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decloud.sharepoint.com/sites/SchoolImprovement/Shared Documents/Advanced Learning/CCEIP/EY2025/"/>
    </mc:Choice>
  </mc:AlternateContent>
  <xr:revisionPtr revIDLastSave="289" documentId="8_{4D4E390E-25BB-487D-B869-CFD88A3EF3D4}" xr6:coauthVersionLast="47" xr6:coauthVersionMax="47" xr10:uidLastSave="{C568015A-A7A5-4BDB-B7F9-C8F08EF938DB}"/>
  <bookViews>
    <workbookView xWindow="28680" yWindow="-120" windowWidth="29040" windowHeight="15720" tabRatio="742" xr2:uid="{952E2857-2AB7-4C37-A515-5A5E5BE69ADE}"/>
  </bookViews>
  <sheets>
    <sheet name="FY26 CCEIP LEA Report Data" sheetId="1" r:id="rId1"/>
    <sheet name="By LEA" sheetId="5" r:id="rId2"/>
    <sheet name="FY26 CCEIP Summary" sheetId="8" r:id="rId3"/>
    <sheet name="Exam Summary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7366" uniqueCount="518">
  <si>
    <t>School ID</t>
  </si>
  <si>
    <t>School Name</t>
  </si>
  <si>
    <t>LEA ID</t>
  </si>
  <si>
    <t>LEA CTDS</t>
  </si>
  <si>
    <t>LEA Name</t>
  </si>
  <si>
    <t>County</t>
  </si>
  <si>
    <t>LEA Type</t>
  </si>
  <si>
    <t>AP School</t>
  </si>
  <si>
    <t>IB School</t>
  </si>
  <si>
    <t>CIE School</t>
  </si>
  <si>
    <t>Poverty Type</t>
  </si>
  <si>
    <t>Total # of ALL CCEIP Exams Taken</t>
  </si>
  <si>
    <t>Total # of ALL CCEIP Exams Passed</t>
  </si>
  <si>
    <t>Total # of ALL CCEIP Students</t>
  </si>
  <si>
    <t>Total CCEIP Bonus</t>
  </si>
  <si>
    <t>Subtotal AP Bonus</t>
  </si>
  <si>
    <t>Total # of AP Qualifying Exams Taken</t>
  </si>
  <si>
    <t>Total # of AP Qualifying Exams Passed</t>
  </si>
  <si>
    <t>AP Biology</t>
  </si>
  <si>
    <t>AP Calculus AB</t>
  </si>
  <si>
    <t>AP Calculus BC</t>
  </si>
  <si>
    <t>AP Chemistry</t>
  </si>
  <si>
    <t>AP Comparative Government &amp; Politics</t>
  </si>
  <si>
    <t>AP Computer Science A</t>
  </si>
  <si>
    <t>AP Computer Science Principles</t>
  </si>
  <si>
    <t>AP English Language and Composition</t>
  </si>
  <si>
    <t>AP English Literature and Composition</t>
  </si>
  <si>
    <t>AP Environmental Science</t>
  </si>
  <si>
    <t>AP European History</t>
  </si>
  <si>
    <t>AP Human Geography</t>
  </si>
  <si>
    <t>AP Macroeconomics</t>
  </si>
  <si>
    <t>AP Microeconomics</t>
  </si>
  <si>
    <t>AP Physics 1</t>
  </si>
  <si>
    <t>AP Physics 2</t>
  </si>
  <si>
    <t>AP Physics C: Electricity and Magnetism</t>
  </si>
  <si>
    <t>AP Physics C: Mechanics</t>
  </si>
  <si>
    <t>AP Psychology</t>
  </si>
  <si>
    <t>AP Statistics</t>
  </si>
  <si>
    <t>AP US Government &amp; Politics</t>
  </si>
  <si>
    <t>AP US History</t>
  </si>
  <si>
    <t>AP World History</t>
  </si>
  <si>
    <t>Subtotal IB Bonus</t>
  </si>
  <si>
    <t>Total # of IB Qualifying Exams Taken</t>
  </si>
  <si>
    <t>Total # of IB Qualifying Exams Passed</t>
  </si>
  <si>
    <t>Biology HL</t>
  </si>
  <si>
    <t>Biology SL</t>
  </si>
  <si>
    <t>Chemistry HL</t>
  </si>
  <si>
    <t>Computer Science HL</t>
  </si>
  <si>
    <t>Computer Science SL</t>
  </si>
  <si>
    <t>Economics HL</t>
  </si>
  <si>
    <t>Environmental Systems and Societies</t>
  </si>
  <si>
    <t>Geography HL</t>
  </si>
  <si>
    <t>Geography SL</t>
  </si>
  <si>
    <t>Global Politics HL</t>
  </si>
  <si>
    <t>History SL</t>
  </si>
  <si>
    <t>History HL</t>
  </si>
  <si>
    <t>Information Technology in a Global Society HL</t>
  </si>
  <si>
    <t>Information Technology in a Global Society SL</t>
  </si>
  <si>
    <t>Language A: Language &amp; Literature HL</t>
  </si>
  <si>
    <t>Language A: Literature HL</t>
  </si>
  <si>
    <t>Mathematics HL</t>
  </si>
  <si>
    <t>Mathematics: Analysis &amp; Approaches HL</t>
  </si>
  <si>
    <t>Mathematics: Analysis &amp; Approaches SL</t>
  </si>
  <si>
    <t>Mathematics: Applications &amp; Interpretations HL</t>
  </si>
  <si>
    <t>Physics HL</t>
  </si>
  <si>
    <t>Physics SL</t>
  </si>
  <si>
    <t>Psychology HL</t>
  </si>
  <si>
    <t>Psychology SL</t>
  </si>
  <si>
    <t>Social and Cultural Anthropology HL</t>
  </si>
  <si>
    <t>Social and Cultural Anthropology SL</t>
  </si>
  <si>
    <t>World Religions SL</t>
  </si>
  <si>
    <t>Subtotal CIE Bonus</t>
  </si>
  <si>
    <t>Total # of CIE Qualifying Exams Taken</t>
  </si>
  <si>
    <t>Total # of CIE Qualifying Exams Passed</t>
  </si>
  <si>
    <t>BASIS Charter Schools, Inc.</t>
  </si>
  <si>
    <t>Maricopa</t>
  </si>
  <si>
    <t>Barry Goldwater High School</t>
  </si>
  <si>
    <t>Cactus Shadows High School</t>
  </si>
  <si>
    <t>Chandler High School</t>
  </si>
  <si>
    <t>Coconino High School</t>
  </si>
  <si>
    <t>Desert Mountain High School</t>
  </si>
  <si>
    <t>Florence High School</t>
  </si>
  <si>
    <t>Gilbert High School</t>
  </si>
  <si>
    <t>Ironwood High School</t>
  </si>
  <si>
    <t>Millennium High School</t>
  </si>
  <si>
    <t>Nogales High School</t>
  </si>
  <si>
    <t>North Canyon High School</t>
  </si>
  <si>
    <t>North High School</t>
  </si>
  <si>
    <t>Tempe High School</t>
  </si>
  <si>
    <t>Westwood High School</t>
  </si>
  <si>
    <t>Willow Canyon High School</t>
  </si>
  <si>
    <t>Biology A Level</t>
  </si>
  <si>
    <t>Biology AS Level</t>
  </si>
  <si>
    <t>Chemistry A Level</t>
  </si>
  <si>
    <t>Chemistry AS Level</t>
  </si>
  <si>
    <t>Economics A Level</t>
  </si>
  <si>
    <t>Geography A Level</t>
  </si>
  <si>
    <t>Geography AS Level</t>
  </si>
  <si>
    <t>English Language A Level</t>
  </si>
  <si>
    <t>English Literature A Level</t>
  </si>
  <si>
    <t>History A Level</t>
  </si>
  <si>
    <t>History AS Level</t>
  </si>
  <si>
    <t>Information Technology A Level</t>
  </si>
  <si>
    <t>Information Technology AS Level</t>
  </si>
  <si>
    <t>Mathematics A Level</t>
  </si>
  <si>
    <t>Mathematics AS Level</t>
  </si>
  <si>
    <t>Mathematics Further A Level</t>
  </si>
  <si>
    <t>Psychology A Level</t>
  </si>
  <si>
    <t>Psychology AS Level</t>
  </si>
  <si>
    <t>Apache</t>
  </si>
  <si>
    <t>Window Rock Unified District</t>
  </si>
  <si>
    <t>Window Rock High School</t>
  </si>
  <si>
    <t>Chinle Unified District</t>
  </si>
  <si>
    <t>Chinle High School</t>
  </si>
  <si>
    <t>Cochise</t>
  </si>
  <si>
    <t>Douglas Unified District</t>
  </si>
  <si>
    <t>Douglas High School</t>
  </si>
  <si>
    <t>Sierra Vista Unified District</t>
  </si>
  <si>
    <t>Buena High School</t>
  </si>
  <si>
    <t>Benson Unified School District</t>
  </si>
  <si>
    <t>Benson High School</t>
  </si>
  <si>
    <t>Flagstaff Unified District</t>
  </si>
  <si>
    <t>Coconino</t>
  </si>
  <si>
    <t>Flagstaff High School</t>
  </si>
  <si>
    <t>Grand Canyon Unified District</t>
  </si>
  <si>
    <t xml:space="preserve">Page Unified School District #8 </t>
  </si>
  <si>
    <t>Page High School</t>
  </si>
  <si>
    <t>Tuba City Unified School District #15</t>
  </si>
  <si>
    <t>Tuba City High School</t>
  </si>
  <si>
    <t>Flagstaff Arts And Leadership Academy</t>
  </si>
  <si>
    <t>Northland Preparatory Academy</t>
  </si>
  <si>
    <t>Mesa Unified District</t>
  </si>
  <si>
    <t>Mesa High School</t>
  </si>
  <si>
    <t>Dobson High School</t>
  </si>
  <si>
    <t>Red Mountain High School</t>
  </si>
  <si>
    <t>Peoria Unified School District</t>
  </si>
  <si>
    <t>Peoria High School</t>
  </si>
  <si>
    <t>Cactus High School</t>
  </si>
  <si>
    <t>Centennial High School</t>
  </si>
  <si>
    <t>Sunrise Mountain High School</t>
  </si>
  <si>
    <t>Gilbert Unified District</t>
  </si>
  <si>
    <t>Highland High School</t>
  </si>
  <si>
    <t>Scottsdale Unified District</t>
  </si>
  <si>
    <t>Arcadia High School</t>
  </si>
  <si>
    <t>Coronado High School</t>
  </si>
  <si>
    <t>Saguaro High School</t>
  </si>
  <si>
    <t>Chaparral High School</t>
  </si>
  <si>
    <t>Paradise Valley Unified District</t>
  </si>
  <si>
    <t>Paradise Valley High School</t>
  </si>
  <si>
    <t>Horizon High School</t>
  </si>
  <si>
    <t>Shadow Mountain High School</t>
  </si>
  <si>
    <t>Chandler Unified District #80</t>
  </si>
  <si>
    <t>Dysart Unified District</t>
  </si>
  <si>
    <t>Dysart High School</t>
  </si>
  <si>
    <t>Cave Creek Unified District</t>
  </si>
  <si>
    <t>Queen Creek Unified District</t>
  </si>
  <si>
    <t>Queen Creek High School</t>
  </si>
  <si>
    <t>Deer Valley Unified District</t>
  </si>
  <si>
    <t>Deer Valley High School</t>
  </si>
  <si>
    <t>Mountain Ridge High School</t>
  </si>
  <si>
    <t>Fountain Hills Unified District</t>
  </si>
  <si>
    <t>Fountain Hills High School</t>
  </si>
  <si>
    <t>Higley Unified School District</t>
  </si>
  <si>
    <t>Saddle Mountain Unified School District</t>
  </si>
  <si>
    <t>Buckeye Union High School</t>
  </si>
  <si>
    <t>Buckeye Union High School District</t>
  </si>
  <si>
    <t>Glendale High School</t>
  </si>
  <si>
    <t>Glendale Union High School District</t>
  </si>
  <si>
    <t>Sunnyslope High School</t>
  </si>
  <si>
    <t>Washington High School</t>
  </si>
  <si>
    <t>Cortez High School</t>
  </si>
  <si>
    <t>Moon Valley High School</t>
  </si>
  <si>
    <t>Apollo High School</t>
  </si>
  <si>
    <t>Thunderbird High School</t>
  </si>
  <si>
    <t>Greenway High School</t>
  </si>
  <si>
    <t>Independence High School</t>
  </si>
  <si>
    <t>Alhambra High School</t>
  </si>
  <si>
    <t>Phoenix Union High School District</t>
  </si>
  <si>
    <t>Camelback High School</t>
  </si>
  <si>
    <t>Central High School</t>
  </si>
  <si>
    <t>Maryvale High School</t>
  </si>
  <si>
    <t>Tempe Union High School District</t>
  </si>
  <si>
    <t>Marcos De Niza High School</t>
  </si>
  <si>
    <t>Corona Del Sol High School</t>
  </si>
  <si>
    <t>Mountain Pointe High School</t>
  </si>
  <si>
    <t>Desert Vista High School</t>
  </si>
  <si>
    <t>Tolleson Union High School</t>
  </si>
  <si>
    <t>Tolleson Union High School District</t>
  </si>
  <si>
    <t>Westview High School</t>
  </si>
  <si>
    <t>Agua Fria High School</t>
  </si>
  <si>
    <t>Agua Fria Union High School District</t>
  </si>
  <si>
    <t>Eduprize Schools, LLC</t>
  </si>
  <si>
    <t>Pinal</t>
  </si>
  <si>
    <t>New School For The Arts</t>
  </si>
  <si>
    <t>Heritage Academy, Inc.</t>
  </si>
  <si>
    <t>Arizona School For The Arts</t>
  </si>
  <si>
    <t>American Leadership Academy, Inc.</t>
  </si>
  <si>
    <t>Benjamin Franklin Charter School - Queen Creek</t>
  </si>
  <si>
    <t>Tempe Preparatory Academy</t>
  </si>
  <si>
    <t>Lake Havasu Unified District</t>
  </si>
  <si>
    <t>Mohave</t>
  </si>
  <si>
    <t>Lake Havasu High School</t>
  </si>
  <si>
    <t>Kingman Unified School District</t>
  </si>
  <si>
    <t>Mohave High School</t>
  </si>
  <si>
    <t>Colorado River Union High School District</t>
  </si>
  <si>
    <t>Kingman High School</t>
  </si>
  <si>
    <t>Kingman Academy Of Learning</t>
  </si>
  <si>
    <t>Navajo</t>
  </si>
  <si>
    <t>Kayenta Unified School District #27</t>
  </si>
  <si>
    <t>Monument Valley High School</t>
  </si>
  <si>
    <t>Blue Ridge Unified School District No. 32</t>
  </si>
  <si>
    <t>Blue Ridge High School</t>
  </si>
  <si>
    <t>Pima</t>
  </si>
  <si>
    <t>Tucson Unified District</t>
  </si>
  <si>
    <t>Palo Verde High Magnet School</t>
  </si>
  <si>
    <t>Rincon High School</t>
  </si>
  <si>
    <t>Sabino High School</t>
  </si>
  <si>
    <t>Sahuaro High School</t>
  </si>
  <si>
    <t>Marana Unified District</t>
  </si>
  <si>
    <t>Marana High School</t>
  </si>
  <si>
    <t>Flowing Wells Unified District</t>
  </si>
  <si>
    <t>Flowing Wells High School</t>
  </si>
  <si>
    <t>Amphitheater Unified District</t>
  </si>
  <si>
    <t>Sunnyside Unified District</t>
  </si>
  <si>
    <t>Desert View High School</t>
  </si>
  <si>
    <t>Sunnyside High School</t>
  </si>
  <si>
    <t>Tanque Verde Unified District</t>
  </si>
  <si>
    <t>Ajo Unified District</t>
  </si>
  <si>
    <t>Catalina Foothills Unified District</t>
  </si>
  <si>
    <t>Catalina Foothills High School</t>
  </si>
  <si>
    <t>Sahuarita Unified District</t>
  </si>
  <si>
    <t>Sahuarita High School</t>
  </si>
  <si>
    <t>Vail Unified District</t>
  </si>
  <si>
    <t>Presidio School</t>
  </si>
  <si>
    <t>Florence Unified School District</t>
  </si>
  <si>
    <t>Mammoth-San Manuel Unified District</t>
  </si>
  <si>
    <t>San Manuel High School</t>
  </si>
  <si>
    <t>Superior Unified School District</t>
  </si>
  <si>
    <t>Superior Junior/Senior High School</t>
  </si>
  <si>
    <t>Maricopa Unified School District</t>
  </si>
  <si>
    <t>Maricopa High School</t>
  </si>
  <si>
    <t>Coolidge Unified District</t>
  </si>
  <si>
    <t>Coolidge High School</t>
  </si>
  <si>
    <t>Apache Junction Unified District</t>
  </si>
  <si>
    <t>Apache Junction High School</t>
  </si>
  <si>
    <t>J O Combs Unified School District</t>
  </si>
  <si>
    <t>Casa Grande Union High School</t>
  </si>
  <si>
    <t>Casa Grande Union High School District</t>
  </si>
  <si>
    <t>Nogales Unified District</t>
  </si>
  <si>
    <t>Santa Cruz</t>
  </si>
  <si>
    <t>Santa Cruz Valley Unified District</t>
  </si>
  <si>
    <t>Rio Rico High School</t>
  </si>
  <si>
    <t>Mesquite High School</t>
  </si>
  <si>
    <t>Hamilton High School</t>
  </si>
  <si>
    <t>Amphitheater High School</t>
  </si>
  <si>
    <t>Sedona-Oak Creek JUSD #9</t>
  </si>
  <si>
    <t>Yavapai</t>
  </si>
  <si>
    <t>Humboldt Unified District</t>
  </si>
  <si>
    <t>Bradshaw Mountain High School</t>
  </si>
  <si>
    <t>Camp Verde Unified District</t>
  </si>
  <si>
    <t>Camp Verde High School</t>
  </si>
  <si>
    <t>Mingus Union High School</t>
  </si>
  <si>
    <t>Mingus Union High School District</t>
  </si>
  <si>
    <t>Yuma</t>
  </si>
  <si>
    <t>Yuma High School</t>
  </si>
  <si>
    <t>Yuma Union High School District</t>
  </si>
  <si>
    <t>Kofa High School</t>
  </si>
  <si>
    <t>Cibola High School</t>
  </si>
  <si>
    <t>Ajo High School</t>
  </si>
  <si>
    <t>Prescott Unified District</t>
  </si>
  <si>
    <t>Prescott High School</t>
  </si>
  <si>
    <t>Paragon Management, Inc.</t>
  </si>
  <si>
    <t>Horizon Community Learning Center, Inc.</t>
  </si>
  <si>
    <t>Cesar Chavez High School</t>
  </si>
  <si>
    <t>Academy of Tucson High School</t>
  </si>
  <si>
    <t>Academy of Tucson, Inc.</t>
  </si>
  <si>
    <t>Kaizen Education Foundation dba El Dorado High School</t>
  </si>
  <si>
    <t>Skyline High School</t>
  </si>
  <si>
    <t>Desert Heights Charter School</t>
  </si>
  <si>
    <t>Desert Heights Charter Schools</t>
  </si>
  <si>
    <t>James Madison Preparatory School</t>
  </si>
  <si>
    <t>Sonoran Science Academy - Tucson</t>
  </si>
  <si>
    <t>Daisy Education Corporation dba Sonoran Science Academy</t>
  </si>
  <si>
    <t>Pinnacle High School</t>
  </si>
  <si>
    <t>Higley High School</t>
  </si>
  <si>
    <t>Estrella Foothills High School</t>
  </si>
  <si>
    <t>Ironwood Ridge High School</t>
  </si>
  <si>
    <t>Pan-American Elementary Charter</t>
  </si>
  <si>
    <t>Basha High School</t>
  </si>
  <si>
    <t>Cienega High School</t>
  </si>
  <si>
    <t>Desert Edge High School</t>
  </si>
  <si>
    <t>Arizona Conservatory for Arts and Academics</t>
  </si>
  <si>
    <t>San Luis High School</t>
  </si>
  <si>
    <t>Sonoran Science Academy - Phoenix</t>
  </si>
  <si>
    <t>Daisy Education Corporation dba Sonoran Science Academy - Phoenix</t>
  </si>
  <si>
    <t>Veritas Preparatory Academy</t>
  </si>
  <si>
    <t>Arizona Connections Academy</t>
  </si>
  <si>
    <t>Arizona Connections Academy Charter School, Inc.</t>
  </si>
  <si>
    <t>Copper Canyon High School</t>
  </si>
  <si>
    <t>Tonopah Valley High School</t>
  </si>
  <si>
    <t>Boulder Creek High School</t>
  </si>
  <si>
    <t>Tanque Verde High School</t>
  </si>
  <si>
    <t>Empire High School</t>
  </si>
  <si>
    <t>Verrado High School</t>
  </si>
  <si>
    <t>Chandler Preparatory Academy</t>
  </si>
  <si>
    <t>Valley Vista High School</t>
  </si>
  <si>
    <t>Arete Preparatory Academy</t>
  </si>
  <si>
    <t>Betty Fairfax High School</t>
  </si>
  <si>
    <t>Youngker High School</t>
  </si>
  <si>
    <t>Gila Ridge High School</t>
  </si>
  <si>
    <t>Williams Field High School</t>
  </si>
  <si>
    <t>Perry High School</t>
  </si>
  <si>
    <t>Scottsdale Preparatory Academy</t>
  </si>
  <si>
    <t>Franklin Police and Fire High School</t>
  </si>
  <si>
    <t>Imagine Prep Superstition, Inc.</t>
  </si>
  <si>
    <t>San Tan Montessori School, Inc.</t>
  </si>
  <si>
    <t>Paradise Honors High School</t>
  </si>
  <si>
    <t>Glendale Preparatory Academy</t>
  </si>
  <si>
    <t>San Tan Foothills High School</t>
  </si>
  <si>
    <t>Sierra Linda High School</t>
  </si>
  <si>
    <t>Daisy Education Corporation dba Paragon Science Academy</t>
  </si>
  <si>
    <t>Vista Grande High School</t>
  </si>
  <si>
    <t>West Point High School</t>
  </si>
  <si>
    <t>Campo Verde High School</t>
  </si>
  <si>
    <t>Shadow Ridge High School</t>
  </si>
  <si>
    <t>Choice Academies, Inc.</t>
  </si>
  <si>
    <t>Poston Butte High School</t>
  </si>
  <si>
    <t>Edkey, Inc. dba Arizona Conservatory for Arts and Academics</t>
  </si>
  <si>
    <t>The Odyssey Preparatory Academy, Inc.</t>
  </si>
  <si>
    <t>Walden Grove High School</t>
  </si>
  <si>
    <t>BASIS Flagstaff</t>
  </si>
  <si>
    <t>BASIS Peoria</t>
  </si>
  <si>
    <t>Trivium Preparatory Academy</t>
  </si>
  <si>
    <t>Mission Heights Preparatory High School</t>
  </si>
  <si>
    <t>Kaizen Education Foundation dba Mission Heights Preparatory High School</t>
  </si>
  <si>
    <t>Chandler Online Academy</t>
  </si>
  <si>
    <t>Andrada Polytechnic High School</t>
  </si>
  <si>
    <t>North Phoenix Preparatory Academy</t>
  </si>
  <si>
    <t>Lee Williams High School</t>
  </si>
  <si>
    <t>Empower College Prep</t>
  </si>
  <si>
    <t>BASIS Mesa</t>
  </si>
  <si>
    <t>Glenview College Preparatory High School</t>
  </si>
  <si>
    <t>BASIS Prescott</t>
  </si>
  <si>
    <t>American Leadership Academy, Anthem K-6</t>
  </si>
  <si>
    <t>Heritage Academy Gateway, Inc.</t>
  </si>
  <si>
    <t>Madison Highland Prep</t>
  </si>
  <si>
    <t>Western School of Science and Technology, Inc.</t>
  </si>
  <si>
    <t>Jefferson Preparatory High School</t>
  </si>
  <si>
    <t>Lincoln Preparatory Academy</t>
  </si>
  <si>
    <t>BASIS Goodyear</t>
  </si>
  <si>
    <t>Maricopa Institute of Technology</t>
  </si>
  <si>
    <t>Estrella Educational Foundation</t>
  </si>
  <si>
    <t>Highland Prep</t>
  </si>
  <si>
    <t>ASU Preparatory Academy Digital</t>
  </si>
  <si>
    <t>Canyon View High School</t>
  </si>
  <si>
    <t>Eastmark High School</t>
  </si>
  <si>
    <t>PXU City</t>
  </si>
  <si>
    <t>American Leadership Academy, West Foothills K-12</t>
  </si>
  <si>
    <t>Highland Prep West</t>
  </si>
  <si>
    <t>Madison Highland Prep Phoenix</t>
  </si>
  <si>
    <t>American Leadership Academy of Applied Technologies</t>
  </si>
  <si>
    <t>Crismon High School</t>
  </si>
  <si>
    <t>Desert Sunrise High School</t>
  </si>
  <si>
    <t>Somerton High School</t>
  </si>
  <si>
    <t>AP PreCalculus</t>
  </si>
  <si>
    <t>Computer Science A Level</t>
  </si>
  <si>
    <t>Computer Science AS Level</t>
  </si>
  <si>
    <t>LEA Type Description</t>
  </si>
  <si>
    <t>School District</t>
  </si>
  <si>
    <t>Charter District</t>
  </si>
  <si>
    <t>Exam Type</t>
  </si>
  <si>
    <t>Exam Name</t>
  </si>
  <si>
    <t>Min Qualifying Score</t>
  </si>
  <si>
    <t>Total all Eligible Exams</t>
  </si>
  <si>
    <t>Total All Qualifying Exams</t>
  </si>
  <si>
    <t>Advanced Placement (AP)</t>
  </si>
  <si>
    <t>Total Unduplicated Student Count Taking Eligible Exam(s)</t>
  </si>
  <si>
    <t>Total Unduplicated Student Count with Qualifying Exam(s)</t>
  </si>
  <si>
    <t>International Baccalaureate</t>
  </si>
  <si>
    <t>History HL - All Subjects</t>
  </si>
  <si>
    <t>History, Africa and the Middle East HL</t>
  </si>
  <si>
    <t>**</t>
  </si>
  <si>
    <t>History, Americas HL</t>
  </si>
  <si>
    <t>History, Asia and Oceania HL</t>
  </si>
  <si>
    <t>History, Europe HL</t>
  </si>
  <si>
    <t>History HL Individual Subjects Unavailable</t>
  </si>
  <si>
    <t>Cambridge International Exam</t>
  </si>
  <si>
    <t>E</t>
  </si>
  <si>
    <t>D</t>
  </si>
  <si>
    <t>C</t>
  </si>
  <si>
    <t>Environmental Systems and Societies (SL)</t>
  </si>
  <si>
    <t>SUBTOTAL ALL AP</t>
  </si>
  <si>
    <t>Total Bonus</t>
  </si>
  <si>
    <t>% of Total Bonus</t>
  </si>
  <si>
    <t>Total Unduplicated Students</t>
  </si>
  <si>
    <t>% of Total Students</t>
  </si>
  <si>
    <t>Total Exams</t>
  </si>
  <si>
    <t>% of Total Exams</t>
  </si>
  <si>
    <t>SUBTOTAL ALL AP - ELIGIBLE EXAMS</t>
  </si>
  <si>
    <t>50% or greater FRL</t>
  </si>
  <si>
    <t>Less than 50% FRL</t>
  </si>
  <si>
    <t>Total Schools</t>
  </si>
  <si>
    <t>Total LEAs</t>
  </si>
  <si>
    <t>SUBTOTAL ALL IB</t>
  </si>
  <si>
    <t>SUBTOTAL ALL IB - ELIGIBLE EXAMS</t>
  </si>
  <si>
    <t>SUBTOTAL ALL CIE</t>
  </si>
  <si>
    <t>SUBTOTAL ALL CIE - ELIGIBLE EXAMS</t>
  </si>
  <si>
    <t>TOTAL ALL CCEIP</t>
  </si>
  <si>
    <t>Total Students</t>
  </si>
  <si>
    <t>SUBTOTAL ALL CCEIP - ELIGIBLE EXAMS</t>
  </si>
  <si>
    <t>Total Unduplicated LEAs</t>
  </si>
  <si>
    <t>All ABOR-approved exams taken.</t>
  </si>
  <si>
    <t>All ABOR-approved exams taken meeting the CCEIP pass criteria.</t>
  </si>
  <si>
    <t>HNS Poverty%</t>
  </si>
  <si>
    <t>IE Poverty %</t>
  </si>
  <si>
    <t>High Poverty CCEIP Award Rate:</t>
  </si>
  <si>
    <t>Low Poverty CCEIP Award Rate:</t>
  </si>
  <si>
    <r>
      <t xml:space="preserve">Data for EY25: exams taken </t>
    </r>
    <r>
      <rPr>
        <b/>
        <u/>
        <sz val="24"/>
        <color rgb="FFBF0D3E"/>
        <rFont val="Aptos Narrow"/>
        <family val="2"/>
        <scheme val="minor"/>
      </rPr>
      <t>SY2024-2025</t>
    </r>
  </si>
  <si>
    <t xml:space="preserve"> FY26 College Credit by Examination Incentive Program (CCEIP)</t>
  </si>
  <si>
    <t>Round Valley High School</t>
  </si>
  <si>
    <t>Center for Academic Success #1 - Sierra Vista 9-12</t>
  </si>
  <si>
    <t>Grand Canyon High School</t>
  </si>
  <si>
    <t>Mountain View High School</t>
  </si>
  <si>
    <t>Trevor Browne High School</t>
  </si>
  <si>
    <t>Carl Hayden High School</t>
  </si>
  <si>
    <t>South Mountain High School</t>
  </si>
  <si>
    <t>Mcclintock High School</t>
  </si>
  <si>
    <t>EDUPRIZE SCHOOL Gilbert</t>
  </si>
  <si>
    <t>New School for the Arts</t>
  </si>
  <si>
    <t>NFL YET College Prep Academy</t>
  </si>
  <si>
    <t>Heritage Academy</t>
  </si>
  <si>
    <t>Catalina High School</t>
  </si>
  <si>
    <t>Cholla High School</t>
  </si>
  <si>
    <t>Pueblo High School</t>
  </si>
  <si>
    <t>Tucson Magnet High School</t>
  </si>
  <si>
    <t>University High School (Tucson)</t>
  </si>
  <si>
    <t>Canyon Del Oro High School</t>
  </si>
  <si>
    <t>Sedona Red Rock Junior/Senior High School</t>
  </si>
  <si>
    <t>Metro Tech High School</t>
  </si>
  <si>
    <t>Vail Academy &amp; High School</t>
  </si>
  <si>
    <t>Horizon Honors Secondary School</t>
  </si>
  <si>
    <t>Kingman Academy of Learning - High School</t>
  </si>
  <si>
    <t>Aspire, Deer Valley's Online Academy</t>
  </si>
  <si>
    <t>Pan-American Charter School</t>
  </si>
  <si>
    <t>Desert Ridge High</t>
  </si>
  <si>
    <t>La Joya Community High School</t>
  </si>
  <si>
    <t>Sandra Day O'Connor High School</t>
  </si>
  <si>
    <t>Great Hearts Academies - Veritas Prep</t>
  </si>
  <si>
    <t>BASIS Scottsdale</t>
  </si>
  <si>
    <t>Raymond S. Kellis</t>
  </si>
  <si>
    <t>Liberty High School</t>
  </si>
  <si>
    <t>Great Hearts Academies - Chandler Prep</t>
  </si>
  <si>
    <t>Phoenix Union Bioscience High School</t>
  </si>
  <si>
    <t>Great Hearts Academies - Arete Prep</t>
  </si>
  <si>
    <t>Arizona College Prep High School</t>
  </si>
  <si>
    <t>Gilbert Classical Academy 7-12</t>
  </si>
  <si>
    <t>Great Hearts Academies - Scottsdale Prep</t>
  </si>
  <si>
    <t>Imagine Prep Superstition</t>
  </si>
  <si>
    <t>Imagine Prep Surprise</t>
  </si>
  <si>
    <t>San Tan Charter School</t>
  </si>
  <si>
    <t>Great Hearts Academies - Glendale Prep</t>
  </si>
  <si>
    <t>Combs High School</t>
  </si>
  <si>
    <t>Paragon Science Academy</t>
  </si>
  <si>
    <t>Arizona College Prep Middle School</t>
  </si>
  <si>
    <t>BASIS Oro Valley</t>
  </si>
  <si>
    <t>University High School (Tolleson)</t>
  </si>
  <si>
    <t>Great Hearts Academies - Anthem Prep</t>
  </si>
  <si>
    <t>American Leadership Academy, Queen Creek K-12</t>
  </si>
  <si>
    <t>pvONLINE</t>
  </si>
  <si>
    <t>BASIS Chandler</t>
  </si>
  <si>
    <t>Great Hearts Academies - Trivium Prep</t>
  </si>
  <si>
    <t>Scottsdale Online Learning</t>
  </si>
  <si>
    <t>BASIS Phoenix</t>
  </si>
  <si>
    <t>Great Hearts Academies - North Phoenix Prep</t>
  </si>
  <si>
    <t>BASIS Tucson North</t>
  </si>
  <si>
    <t>Odyssey Institute for Advanced and International Studies</t>
  </si>
  <si>
    <t>BASIS Ahwatukee</t>
  </si>
  <si>
    <t>Benjamin Franklin High School</t>
  </si>
  <si>
    <t>Heritage Academy Gateway</t>
  </si>
  <si>
    <t>Western School of Science and Technology</t>
  </si>
  <si>
    <t>Great Hearts Academies - Lincoln Prep</t>
  </si>
  <si>
    <t>American Leadership Academy, Ironwood K12</t>
  </si>
  <si>
    <t>Dr. Camille Casteel High School</t>
  </si>
  <si>
    <t>Empower College Prep High School</t>
  </si>
  <si>
    <t>Phoenix Union-Wilson College Preparatory</t>
  </si>
  <si>
    <t xml:space="preserve">BASIS Phoenix South </t>
  </si>
  <si>
    <t>Phoenix Coding Academy</t>
  </si>
  <si>
    <t>American Leadership Academy, Gilbert North K-12</t>
  </si>
  <si>
    <t>Phoenix Digital Academy</t>
  </si>
  <si>
    <t>Mica Mountain High</t>
  </si>
  <si>
    <t>American Leadership Academy, Mesa North K-12</t>
  </si>
  <si>
    <t>Round Valley Unified District</t>
  </si>
  <si>
    <t>Center for Academic Success, Inc.</t>
  </si>
  <si>
    <t>Espiritu Community Development Corp.</t>
  </si>
  <si>
    <t>Imagine Prep Surprise, Inc.</t>
  </si>
  <si>
    <t>Anthem Preparatory Academy</t>
  </si>
  <si>
    <t>FY26 CCEIP - Summary all Advanced Placement (AP), International Baccalaureate (IB) and Cambridge International Examinations (CIE) - Exams Taken in SY2024-2025</t>
  </si>
  <si>
    <t>FY26 Summary - ALL ABOR Exams: Advanced Placement (AP), International Baccalaureate (IB) and Cambridge International Examinations (CIE)</t>
  </si>
  <si>
    <t>FY26 Summary - ALL CCEIP Exams: Advanced Placement (AP), International Baccalaureate (IB) and Cambridge International Examinations (CIE)</t>
  </si>
  <si>
    <t>*</t>
  </si>
  <si>
    <t>Total # of IB Students Taking Qualifying Exams</t>
  </si>
  <si>
    <t>Total # of AP Students Taking Qualifying Exams</t>
  </si>
  <si>
    <t/>
  </si>
  <si>
    <t>AP African American Studies</t>
  </si>
  <si>
    <t>AP Precalculus</t>
  </si>
  <si>
    <t>Total # of CIE Students Taking Qualifying Exams</t>
  </si>
  <si>
    <t>*1</t>
  </si>
  <si>
    <t>*3</t>
  </si>
  <si>
    <t>*3, *4</t>
  </si>
  <si>
    <t>*5</t>
  </si>
  <si>
    <t>Original Distribution</t>
  </si>
  <si>
    <t xml:space="preserve">Additional distribution </t>
  </si>
  <si>
    <t>80179</t>
  </si>
  <si>
    <t>39838</t>
  </si>
  <si>
    <t>43061</t>
  </si>
  <si>
    <t xml:space="preserve">  $3,763,240.95  </t>
  </si>
  <si>
    <t>&gt;=98%</t>
  </si>
  <si>
    <t>Running Total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&quot;$&quot;#,##0.00"/>
    <numFmt numFmtId="166" formatCode="_(* #,##0_);_(* \(#,##0\);_(* &quot;-&quot;??_);_(@_)"/>
    <numFmt numFmtId="167" formatCode="_(&quot;$&quot;* #,##0.00000_);_(&quot;$&quot;* \(#,##0.00000\);_(&quot;$&quot;* &quot;-&quot;??_);_(@_)"/>
  </numFmts>
  <fonts count="2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4"/>
      <color theme="0"/>
      <name val="Aptos Narrow"/>
      <family val="2"/>
      <scheme val="minor"/>
    </font>
    <font>
      <b/>
      <sz val="14"/>
      <name val="Aptos Narrow"/>
      <family val="2"/>
      <scheme val="minor"/>
    </font>
    <font>
      <b/>
      <sz val="11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i/>
      <sz val="12"/>
      <color rgb="FFFF0000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i/>
      <sz val="11"/>
      <name val="Aptos Narrow"/>
      <family val="2"/>
      <scheme val="minor"/>
    </font>
    <font>
      <b/>
      <sz val="16"/>
      <color theme="0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6"/>
      <color rgb="FFFFFFFF"/>
      <name val="Calibri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rgb="FFFFFFFF"/>
      <name val="Calibri"/>
      <family val="2"/>
    </font>
    <font>
      <sz val="11"/>
      <color rgb="FFC00000"/>
      <name val="Aptos Narrow"/>
      <family val="2"/>
      <scheme val="minor"/>
    </font>
    <font>
      <b/>
      <sz val="24"/>
      <name val="Aptos Narrow"/>
      <family val="2"/>
      <scheme val="minor"/>
    </font>
    <font>
      <b/>
      <u/>
      <sz val="24"/>
      <color rgb="FFBF0D3E"/>
      <name val="Aptos Narrow"/>
      <family val="2"/>
      <scheme val="minor"/>
    </font>
    <font>
      <sz val="11"/>
      <color theme="9" tint="-0.249977111117893"/>
      <name val="Aptos Narrow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01216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3300"/>
        <bgColor indexed="64"/>
      </patternFill>
    </fill>
    <fill>
      <patternFill patternType="solid">
        <fgColor rgb="FFFCAF17"/>
        <bgColor indexed="64"/>
      </patternFill>
    </fill>
    <fill>
      <patternFill patternType="solid">
        <fgColor rgb="FF012169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A9D08E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FF2CC"/>
        <bgColor rgb="FF000000"/>
      </patternFill>
    </fill>
  </fills>
  <borders count="15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1">
    <xf numFmtId="0" fontId="0" fillId="0" borderId="0" xfId="0"/>
    <xf numFmtId="0" fontId="5" fillId="0" borderId="0" xfId="0" applyFont="1" applyAlignment="1">
      <alignment vertical="top" wrapText="1"/>
    </xf>
    <xf numFmtId="0" fontId="0" fillId="0" borderId="0" xfId="0" applyAlignment="1">
      <alignment wrapText="1"/>
    </xf>
    <xf numFmtId="164" fontId="0" fillId="0" borderId="0" xfId="0" applyNumberFormat="1" applyAlignment="1">
      <alignment wrapText="1"/>
    </xf>
    <xf numFmtId="0" fontId="2" fillId="2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  <xf numFmtId="9" fontId="2" fillId="2" borderId="1" xfId="0" applyNumberFormat="1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164" fontId="3" fillId="8" borderId="1" xfId="1" applyNumberFormat="1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 wrapText="1"/>
    </xf>
    <xf numFmtId="164" fontId="7" fillId="5" borderId="1" xfId="0" applyNumberFormat="1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9" fillId="0" borderId="0" xfId="0" applyFont="1"/>
    <xf numFmtId="44" fontId="0" fillId="0" borderId="0" xfId="1" applyFont="1" applyAlignment="1">
      <alignment wrapText="1"/>
    </xf>
    <xf numFmtId="0" fontId="3" fillId="0" borderId="5" xfId="0" applyFont="1" applyBorder="1" applyAlignment="1">
      <alignment wrapText="1"/>
    </xf>
    <xf numFmtId="0" fontId="3" fillId="0" borderId="5" xfId="0" applyFont="1" applyBorder="1" applyAlignment="1">
      <alignment horizontal="center" wrapText="1"/>
    </xf>
    <xf numFmtId="0" fontId="0" fillId="0" borderId="5" xfId="0" applyBorder="1"/>
    <xf numFmtId="0" fontId="0" fillId="0" borderId="5" xfId="0" applyBorder="1" applyAlignment="1">
      <alignment horizontal="center"/>
    </xf>
    <xf numFmtId="166" fontId="0" fillId="0" borderId="5" xfId="3" applyNumberFormat="1" applyFont="1" applyBorder="1" applyAlignment="1">
      <alignment horizontal="center"/>
    </xf>
    <xf numFmtId="166" fontId="3" fillId="0" borderId="5" xfId="3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7" xfId="0" applyFont="1" applyBorder="1" applyAlignment="1">
      <alignment horizontal="right"/>
    </xf>
    <xf numFmtId="0" fontId="3" fillId="0" borderId="4" xfId="0" applyFont="1" applyBorder="1" applyAlignment="1">
      <alignment horizontal="right"/>
    </xf>
    <xf numFmtId="166" fontId="3" fillId="0" borderId="4" xfId="3" applyNumberFormat="1" applyFont="1" applyFill="1" applyBorder="1" applyAlignment="1">
      <alignment horizontal="center"/>
    </xf>
    <xf numFmtId="0" fontId="14" fillId="0" borderId="0" xfId="0" applyFont="1" applyAlignment="1">
      <alignment horizontal="right"/>
    </xf>
    <xf numFmtId="0" fontId="14" fillId="0" borderId="0" xfId="0" applyFont="1"/>
    <xf numFmtId="0" fontId="3" fillId="0" borderId="0" xfId="0" applyFont="1" applyAlignment="1">
      <alignment horizontal="right"/>
    </xf>
    <xf numFmtId="166" fontId="3" fillId="0" borderId="5" xfId="3" applyNumberFormat="1" applyFont="1" applyBorder="1" applyAlignment="1">
      <alignment horizontal="center"/>
    </xf>
    <xf numFmtId="0" fontId="16" fillId="0" borderId="0" xfId="0" applyFont="1"/>
    <xf numFmtId="0" fontId="17" fillId="10" borderId="9" xfId="0" applyFont="1" applyFill="1" applyBorder="1" applyAlignment="1">
      <alignment horizontal="center"/>
    </xf>
    <xf numFmtId="0" fontId="17" fillId="11" borderId="10" xfId="0" applyFont="1" applyFill="1" applyBorder="1"/>
    <xf numFmtId="0" fontId="17" fillId="11" borderId="11" xfId="0" applyFont="1" applyFill="1" applyBorder="1"/>
    <xf numFmtId="0" fontId="17" fillId="11" borderId="12" xfId="0" applyFont="1" applyFill="1" applyBorder="1"/>
    <xf numFmtId="0" fontId="17" fillId="12" borderId="13" xfId="0" applyFont="1" applyFill="1" applyBorder="1" applyAlignment="1">
      <alignment horizontal="right"/>
    </xf>
    <xf numFmtId="9" fontId="16" fillId="12" borderId="4" xfId="0" applyNumberFormat="1" applyFont="1" applyFill="1" applyBorder="1"/>
    <xf numFmtId="0" fontId="17" fillId="12" borderId="4" xfId="0" applyFont="1" applyFill="1" applyBorder="1" applyAlignment="1">
      <alignment horizontal="right"/>
    </xf>
    <xf numFmtId="0" fontId="17" fillId="11" borderId="5" xfId="0" applyFont="1" applyFill="1" applyBorder="1" applyAlignment="1">
      <alignment horizontal="right"/>
    </xf>
    <xf numFmtId="9" fontId="16" fillId="11" borderId="5" xfId="0" applyNumberFormat="1" applyFont="1" applyFill="1" applyBorder="1"/>
    <xf numFmtId="0" fontId="17" fillId="11" borderId="9" xfId="0" applyFont="1" applyFill="1" applyBorder="1"/>
    <xf numFmtId="3" fontId="17" fillId="13" borderId="9" xfId="0" applyNumberFormat="1" applyFont="1" applyFill="1" applyBorder="1"/>
    <xf numFmtId="9" fontId="16" fillId="0" borderId="0" xfId="2" applyFont="1"/>
    <xf numFmtId="0" fontId="17" fillId="13" borderId="9" xfId="0" applyFont="1" applyFill="1" applyBorder="1" applyAlignment="1">
      <alignment horizontal="center"/>
    </xf>
    <xf numFmtId="0" fontId="17" fillId="14" borderId="9" xfId="0" applyFont="1" applyFill="1" applyBorder="1" applyAlignment="1">
      <alignment horizontal="center"/>
    </xf>
    <xf numFmtId="9" fontId="17" fillId="11" borderId="11" xfId="2" applyFont="1" applyFill="1" applyBorder="1"/>
    <xf numFmtId="9" fontId="17" fillId="11" borderId="12" xfId="2" applyFont="1" applyFill="1" applyBorder="1"/>
    <xf numFmtId="0" fontId="17" fillId="0" borderId="0" xfId="0" applyFont="1"/>
    <xf numFmtId="0" fontId="17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17" fillId="15" borderId="9" xfId="0" applyFont="1" applyFill="1" applyBorder="1" applyAlignment="1">
      <alignment horizontal="center"/>
    </xf>
    <xf numFmtId="0" fontId="18" fillId="10" borderId="9" xfId="0" applyFont="1" applyFill="1" applyBorder="1"/>
    <xf numFmtId="0" fontId="17" fillId="12" borderId="9" xfId="0" applyFont="1" applyFill="1" applyBorder="1"/>
    <xf numFmtId="0" fontId="17" fillId="11" borderId="9" xfId="0" applyFont="1" applyFill="1" applyBorder="1" applyAlignment="1">
      <alignment horizontal="center"/>
    </xf>
    <xf numFmtId="1" fontId="16" fillId="0" borderId="0" xfId="0" applyNumberFormat="1" applyFont="1"/>
    <xf numFmtId="166" fontId="3" fillId="0" borderId="4" xfId="3" applyNumberFormat="1" applyFont="1" applyBorder="1" applyAlignment="1"/>
    <xf numFmtId="166" fontId="3" fillId="0" borderId="4" xfId="3" applyNumberFormat="1" applyFont="1" applyBorder="1" applyAlignment="1">
      <alignment horizontal="center"/>
    </xf>
    <xf numFmtId="166" fontId="3" fillId="0" borderId="5" xfId="3" applyNumberFormat="1" applyFont="1" applyBorder="1" applyAlignment="1"/>
    <xf numFmtId="9" fontId="16" fillId="11" borderId="5" xfId="2" applyFont="1" applyFill="1" applyBorder="1"/>
    <xf numFmtId="9" fontId="16" fillId="12" borderId="4" xfId="2" applyFont="1" applyFill="1" applyBorder="1"/>
    <xf numFmtId="44" fontId="16" fillId="0" borderId="0" xfId="0" applyNumberFormat="1" applyFont="1"/>
    <xf numFmtId="44" fontId="17" fillId="12" borderId="4" xfId="1" applyFont="1" applyFill="1" applyBorder="1"/>
    <xf numFmtId="44" fontId="17" fillId="11" borderId="7" xfId="1" applyFont="1" applyFill="1" applyBorder="1"/>
    <xf numFmtId="44" fontId="17" fillId="13" borderId="9" xfId="1" applyFont="1" applyFill="1" applyBorder="1"/>
    <xf numFmtId="44" fontId="16" fillId="0" borderId="0" xfId="1" applyFont="1"/>
    <xf numFmtId="44" fontId="17" fillId="11" borderId="14" xfId="1" applyFont="1" applyFill="1" applyBorder="1"/>
    <xf numFmtId="44" fontId="17" fillId="11" borderId="11" xfId="1" applyFont="1" applyFill="1" applyBorder="1"/>
    <xf numFmtId="166" fontId="17" fillId="12" borderId="4" xfId="3" applyNumberFormat="1" applyFont="1" applyFill="1" applyBorder="1"/>
    <xf numFmtId="166" fontId="17" fillId="11" borderId="7" xfId="3" applyNumberFormat="1" applyFont="1" applyFill="1" applyBorder="1"/>
    <xf numFmtId="166" fontId="17" fillId="13" borderId="9" xfId="3" applyNumberFormat="1" applyFont="1" applyFill="1" applyBorder="1"/>
    <xf numFmtId="166" fontId="17" fillId="11" borderId="5" xfId="3" applyNumberFormat="1" applyFont="1" applyFill="1" applyBorder="1"/>
    <xf numFmtId="0" fontId="10" fillId="0" borderId="0" xfId="0" applyFont="1" applyAlignment="1">
      <alignment horizontal="right" wrapText="1"/>
    </xf>
    <xf numFmtId="44" fontId="10" fillId="0" borderId="0" xfId="1" applyFont="1" applyFill="1" applyAlignment="1">
      <alignment horizontal="left" wrapText="1"/>
    </xf>
    <xf numFmtId="44" fontId="10" fillId="0" borderId="0" xfId="1" applyFont="1" applyFill="1" applyAlignment="1">
      <alignment horizontal="left"/>
    </xf>
    <xf numFmtId="0" fontId="10" fillId="0" borderId="0" xfId="0" applyFont="1" applyAlignment="1">
      <alignment horizontal="right"/>
    </xf>
    <xf numFmtId="0" fontId="11" fillId="0" borderId="0" xfId="0" applyFont="1" applyAlignment="1">
      <alignment wrapText="1"/>
    </xf>
    <xf numFmtId="0" fontId="5" fillId="0" borderId="0" xfId="0" applyFont="1" applyAlignment="1">
      <alignment horizontal="left" vertical="top" wrapText="1"/>
    </xf>
    <xf numFmtId="0" fontId="6" fillId="0" borderId="0" xfId="0" applyFont="1" applyAlignment="1">
      <alignment horizontal="left"/>
    </xf>
    <xf numFmtId="9" fontId="4" fillId="0" borderId="0" xfId="0" applyNumberFormat="1" applyFont="1" applyAlignment="1">
      <alignment horizontal="left" vertical="center"/>
    </xf>
    <xf numFmtId="166" fontId="0" fillId="0" borderId="5" xfId="0" applyNumberFormat="1" applyBorder="1"/>
    <xf numFmtId="166" fontId="3" fillId="0" borderId="5" xfId="0" applyNumberFormat="1" applyFont="1" applyBorder="1"/>
    <xf numFmtId="166" fontId="0" fillId="0" borderId="5" xfId="0" applyNumberFormat="1" applyBorder="1" applyAlignment="1">
      <alignment horizontal="center"/>
    </xf>
    <xf numFmtId="166" fontId="3" fillId="0" borderId="5" xfId="0" applyNumberFormat="1" applyFont="1" applyBorder="1" applyAlignment="1">
      <alignment horizontal="center"/>
    </xf>
    <xf numFmtId="44" fontId="0" fillId="0" borderId="0" xfId="0" applyNumberFormat="1"/>
    <xf numFmtId="166" fontId="1" fillId="0" borderId="5" xfId="3" applyNumberFormat="1" applyFont="1" applyBorder="1" applyAlignment="1">
      <alignment horizontal="center"/>
    </xf>
    <xf numFmtId="1" fontId="0" fillId="0" borderId="0" xfId="0" applyNumberFormat="1"/>
    <xf numFmtId="9" fontId="1" fillId="0" borderId="0" xfId="2" applyFont="1"/>
    <xf numFmtId="9" fontId="1" fillId="0" borderId="0" xfId="2" applyFont="1" applyFill="1" applyAlignment="1"/>
    <xf numFmtId="1" fontId="0" fillId="0" borderId="0" xfId="0" applyNumberFormat="1" applyAlignment="1">
      <alignment wrapText="1"/>
    </xf>
    <xf numFmtId="7" fontId="1" fillId="0" borderId="0" xfId="1" applyNumberFormat="1" applyFont="1" applyFill="1" applyAlignment="1">
      <alignment wrapText="1"/>
    </xf>
    <xf numFmtId="7" fontId="23" fillId="0" borderId="0" xfId="1" applyNumberFormat="1" applyFont="1" applyFill="1" applyAlignment="1"/>
    <xf numFmtId="165" fontId="23" fillId="0" borderId="0" xfId="1" applyNumberFormat="1" applyFont="1" applyFill="1" applyAlignment="1">
      <alignment wrapText="1"/>
    </xf>
    <xf numFmtId="3" fontId="17" fillId="13" borderId="9" xfId="0" applyNumberFormat="1" applyFont="1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44" fontId="3" fillId="0" borderId="0" xfId="1" applyFont="1"/>
    <xf numFmtId="0" fontId="5" fillId="2" borderId="0" xfId="0" applyFont="1" applyFill="1" applyAlignment="1">
      <alignment horizontal="left" vertical="center"/>
    </xf>
    <xf numFmtId="0" fontId="21" fillId="8" borderId="0" xfId="0" applyFont="1" applyFill="1" applyAlignment="1">
      <alignment horizontal="left" vertical="center"/>
    </xf>
    <xf numFmtId="9" fontId="4" fillId="2" borderId="0" xfId="0" applyNumberFormat="1" applyFont="1" applyFill="1" applyAlignment="1">
      <alignment horizontal="left" vertical="center"/>
    </xf>
    <xf numFmtId="0" fontId="15" fillId="9" borderId="8" xfId="0" applyFont="1" applyFill="1" applyBorder="1" applyAlignment="1">
      <alignment horizontal="left"/>
    </xf>
    <xf numFmtId="0" fontId="15" fillId="9" borderId="0" xfId="0" applyFont="1" applyFill="1" applyAlignment="1">
      <alignment horizontal="left"/>
    </xf>
    <xf numFmtId="0" fontId="19" fillId="9" borderId="0" xfId="0" applyFont="1" applyFill="1" applyAlignment="1">
      <alignment horizontal="left"/>
    </xf>
    <xf numFmtId="0" fontId="13" fillId="2" borderId="6" xfId="0" applyFont="1" applyFill="1" applyBorder="1" applyAlignment="1">
      <alignment horizontal="left" vertical="top" wrapText="1"/>
    </xf>
    <xf numFmtId="0" fontId="13" fillId="2" borderId="0" xfId="0" applyFont="1" applyFill="1" applyAlignment="1">
      <alignment horizontal="left" vertical="top" wrapText="1"/>
    </xf>
    <xf numFmtId="1" fontId="0" fillId="0" borderId="0" xfId="0" applyNumberFormat="1" applyAlignment="1">
      <alignment horizontal="right"/>
    </xf>
    <xf numFmtId="9" fontId="4" fillId="0" borderId="0" xfId="0" applyNumberFormat="1" applyFont="1" applyFill="1" applyAlignment="1">
      <alignment vertical="center"/>
    </xf>
    <xf numFmtId="9" fontId="12" fillId="0" borderId="0" xfId="0" applyNumberFormat="1" applyFont="1" applyFill="1" applyAlignment="1">
      <alignment horizontal="right"/>
    </xf>
    <xf numFmtId="44" fontId="11" fillId="0" borderId="0" xfId="1" applyFont="1" applyFill="1"/>
    <xf numFmtId="0" fontId="11" fillId="0" borderId="0" xfId="0" applyFont="1" applyFill="1"/>
    <xf numFmtId="0" fontId="11" fillId="0" borderId="0" xfId="0" applyFont="1" applyFill="1" applyAlignment="1">
      <alignment wrapText="1"/>
    </xf>
    <xf numFmtId="167" fontId="11" fillId="0" borderId="0" xfId="1" applyNumberFormat="1" applyFont="1" applyFill="1" applyAlignment="1">
      <alignment wrapText="1"/>
    </xf>
    <xf numFmtId="0" fontId="20" fillId="0" borderId="0" xfId="0" applyFont="1" applyFill="1" applyAlignment="1">
      <alignment wrapText="1"/>
    </xf>
    <xf numFmtId="0" fontId="0" fillId="0" borderId="0" xfId="0" applyFill="1"/>
    <xf numFmtId="0" fontId="0" fillId="0" borderId="0" xfId="0" applyFill="1" applyAlignment="1">
      <alignment wrapText="1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9" fontId="1" fillId="0" borderId="0" xfId="2" applyFont="1" applyAlignment="1">
      <alignment horizontal="right"/>
    </xf>
    <xf numFmtId="9" fontId="1" fillId="0" borderId="0" xfId="2" applyFont="1" applyFill="1" applyAlignment="1">
      <alignment horizontal="right"/>
    </xf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115">
    <dxf>
      <numFmt numFmtId="34" formatCode="_(&quot;$&quot;* #,##0.00_);_(&quot;$&quot;* \(#,##0.00\);_(&quot;$&quot;* &quot;-&quot;??_);_(@_)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/>
      </font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Aptos Narrow"/>
        <family val="2"/>
        <scheme val="minor"/>
      </font>
      <numFmt numFmtId="165" formatCode="&quot;$&quot;#,##0.0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Aptos Narrow"/>
        <family val="2"/>
        <scheme val="minor"/>
      </font>
      <numFmt numFmtId="165" formatCode="&quot;$&quot;#,##0.0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</font>
      <numFmt numFmtId="0" formatCode="General"/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Aptos Narrow"/>
        <family val="2"/>
        <scheme val="minor"/>
      </font>
      <numFmt numFmtId="11" formatCode="&quot;$&quot;#,##0.00_);\(&quot;$&quot;#,##0.00\)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1" formatCode="&quot;$&quot;#,##0.00_);\(&quot;$&quot;#,##0.00\)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</font>
      <numFmt numFmtId="13" formatCode="0%"/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1" formatCode="0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1" formatCode="0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121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theme" Target="theme/theme1.xml"/><Relationship Id="rId15" Type="http://schemas.openxmlformats.org/officeDocument/2006/relationships/customXml" Target="../customXml/item3.xml"/><Relationship Id="rId10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microsoft.com/office/2022/10/relationships/richValueRel" Target="richData/richValueRel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2951</xdr:colOff>
      <xdr:row>3</xdr:row>
      <xdr:rowOff>28575</xdr:rowOff>
    </xdr:from>
    <xdr:to>
      <xdr:col>4</xdr:col>
      <xdr:colOff>4467226</xdr:colOff>
      <xdr:row>3</xdr:row>
      <xdr:rowOff>15144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74E0237-1960-48CA-B0D8-0B7BAD40BC45}"/>
            </a:ext>
          </a:extLst>
        </xdr:cNvPr>
        <xdr:cNvSpPr txBox="1"/>
      </xdr:nvSpPr>
      <xdr:spPr>
        <a:xfrm>
          <a:off x="1628776" y="914400"/>
          <a:ext cx="8686800" cy="1485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tx1"/>
              </a:solidFill>
              <a:latin typeface="Raleway" pitchFamily="2" charset="0"/>
            </a:rPr>
            <a:t>Payments for incentive bonuses have been made per ARS §15-206(c):</a:t>
          </a:r>
        </a:p>
        <a:p>
          <a:r>
            <a:rPr lang="en-US" sz="1100" b="1">
              <a:solidFill>
                <a:schemeClr val="tx1"/>
              </a:solidFill>
              <a:latin typeface="Raleway" pitchFamily="2" charset="0"/>
            </a:rPr>
            <a:t> - Schools with 50% or greater poverty</a:t>
          </a:r>
          <a:r>
            <a:rPr lang="en-US" sz="1100" b="1">
              <a:solidFill>
                <a:srgbClr val="BF0D3E"/>
              </a:solidFill>
              <a:latin typeface="Raleway" pitchFamily="2" charset="0"/>
            </a:rPr>
            <a:t>: $129.45 </a:t>
          </a:r>
          <a:r>
            <a:rPr lang="en-US" sz="1100" b="1">
              <a:solidFill>
                <a:schemeClr val="tx1"/>
              </a:solidFill>
              <a:latin typeface="Raleway" pitchFamily="2" charset="0"/>
            </a:rPr>
            <a:t>per qualifying eligible exam</a:t>
          </a:r>
        </a:p>
        <a:p>
          <a:r>
            <a:rPr lang="en-US" sz="1100" b="1">
              <a:solidFill>
                <a:schemeClr val="tx1"/>
              </a:solidFill>
              <a:latin typeface="Raleway" pitchFamily="2" charset="0"/>
            </a:rPr>
            <a:t> - Schools with less than 50% poverty: </a:t>
          </a:r>
          <a:r>
            <a:rPr lang="en-US" sz="1100" b="1">
              <a:solidFill>
                <a:srgbClr val="BF0D3E"/>
              </a:solidFill>
              <a:latin typeface="Raleway" pitchFamily="2" charset="0"/>
            </a:rPr>
            <a:t>$86.30</a:t>
          </a:r>
          <a:r>
            <a:rPr lang="en-US" sz="1100" b="1">
              <a:solidFill>
                <a:schemeClr val="tx1"/>
              </a:solidFill>
              <a:latin typeface="Raleway" pitchFamily="2" charset="0"/>
            </a:rPr>
            <a:t> per qualifying eligible exam</a:t>
          </a:r>
        </a:p>
        <a:p>
          <a:endParaRPr lang="en-US" sz="800" b="1">
            <a:solidFill>
              <a:schemeClr val="tx1"/>
            </a:solidFill>
            <a:latin typeface="Raleway" pitchFamily="2" charset="0"/>
          </a:endParaRPr>
        </a:p>
        <a:p>
          <a:r>
            <a:rPr lang="en-US" sz="1000" b="1">
              <a:solidFill>
                <a:schemeClr val="tx1"/>
              </a:solidFill>
              <a:latin typeface="Raleway" pitchFamily="2" charset="0"/>
            </a:rPr>
            <a:t>FY26 CCEIP list of ABOR approved eligible exams and cut scores may also be found here: </a:t>
          </a:r>
          <a:r>
            <a:rPr lang="en-US" sz="1000" b="1" u="sng">
              <a:solidFill>
                <a:srgbClr val="0070C0"/>
              </a:solidFill>
              <a:latin typeface="Raleway" pitchFamily="2" charset="0"/>
            </a:rPr>
            <a:t>www.azed.gov/advanced-placement/cceip/</a:t>
          </a:r>
          <a:r>
            <a:rPr lang="en-US" sz="1000" b="1">
              <a:solidFill>
                <a:schemeClr val="tx1"/>
              </a:solidFill>
              <a:latin typeface="Raleway" pitchFamily="2" charset="0"/>
            </a:rPr>
            <a:t>  </a:t>
          </a:r>
        </a:p>
        <a:p>
          <a:endParaRPr lang="en-US" sz="800" b="1">
            <a:solidFill>
              <a:schemeClr val="tx1"/>
            </a:solidFill>
            <a:latin typeface="Raleway" pitchFamily="2" charset="0"/>
          </a:endParaRPr>
        </a:p>
        <a:p>
          <a:r>
            <a:rPr lang="en-US" sz="1000" b="1">
              <a:solidFill>
                <a:schemeClr val="tx1"/>
              </a:solidFill>
              <a:latin typeface="Raleway" pitchFamily="2" charset="0"/>
            </a:rPr>
            <a:t>NOTE: LEAs and schools can access their detailed College Board Advanced Placement® (AP) data at: </a:t>
          </a:r>
          <a:r>
            <a:rPr lang="en-US" sz="1000" b="1" u="sng">
              <a:solidFill>
                <a:srgbClr val="0070C0"/>
              </a:solidFill>
              <a:latin typeface="Raleway" pitchFamily="2" charset="0"/>
              <a:ea typeface="+mn-ea"/>
              <a:cs typeface="+mn-cs"/>
            </a:rPr>
            <a:t>apcentral.collegeboard.org/score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="1">
              <a:solidFill>
                <a:srgbClr val="BF0D3E"/>
              </a:solidFill>
              <a:latin typeface="Raleway" pitchFamily="2" charset="0"/>
            </a:rPr>
            <a:t>*PLEASE NOTE: </a:t>
          </a:r>
          <a:r>
            <a:rPr lang="en-US" sz="1050" b="1" i="1">
              <a:solidFill>
                <a:srgbClr val="BF0D3E"/>
              </a:solidFill>
              <a:latin typeface="Raleway" pitchFamily="2" charset="0"/>
            </a:rPr>
            <a:t>Student level data in this public report have been redacted per FERPA data privacy requirements.</a:t>
          </a:r>
          <a:br>
            <a:rPr lang="en-US" sz="1050" b="1" i="1">
              <a:solidFill>
                <a:srgbClr val="BF0D3E"/>
              </a:solidFill>
              <a:latin typeface="Raleway" pitchFamily="2" charset="0"/>
            </a:rPr>
          </a:b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ta represented by an</a:t>
          </a: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sterisk* has been redacted, whereas a blank cell indicated no data for that value. </a:t>
          </a:r>
          <a:endParaRPr lang="en-US" sz="1050">
            <a:effectLst/>
          </a:endParaRPr>
        </a:p>
        <a:p>
          <a:endParaRPr lang="en-US" sz="1050" b="1" i="1">
            <a:solidFill>
              <a:srgbClr val="BF0D3E"/>
            </a:solidFill>
            <a:latin typeface="Raleway" pitchFamily="2" charset="0"/>
          </a:endParaRPr>
        </a:p>
      </xdr:txBody>
    </xdr: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48BD96-28D0-4A96-9B2A-C38A15500CD2}" name="Table1" displayName="Table1" ref="A7:CX246" totalsRowShown="0" headerRowDxfId="114" dataDxfId="112" headerRowBorderDxfId="113">
  <autoFilter ref="A7:CX246" xr:uid="{7148BD96-28D0-4A96-9B2A-C38A15500CD2}"/>
  <sortState xmlns:xlrd2="http://schemas.microsoft.com/office/spreadsheetml/2017/richdata2" ref="A8:CX246">
    <sortCondition ref="B7:B246"/>
  </sortState>
  <tableColumns count="102">
    <tableColumn id="1" xr3:uid="{1F444EED-E874-47F0-8F3B-DD383EE9586A}" name="School ID" dataDxfId="111"/>
    <tableColumn id="2" xr3:uid="{17769100-DA05-48A4-B401-D8DE8ED10326}" name="School Name" dataDxfId="110"/>
    <tableColumn id="3" xr3:uid="{40107089-9A33-4472-8BEB-648A93252858}" name="LEA ID" dataDxfId="109"/>
    <tableColumn id="4" xr3:uid="{92F41301-48C9-46DE-9659-45C7278376C3}" name="LEA CTDS" dataDxfId="108"/>
    <tableColumn id="5" xr3:uid="{52769099-37B1-4658-8F38-F2C8DC6B7C8A}" name="LEA Name" dataDxfId="107"/>
    <tableColumn id="6" xr3:uid="{E1A2C973-18F6-45E9-AA47-EE8F41F2C081}" name="County" dataDxfId="106"/>
    <tableColumn id="7" xr3:uid="{DE39D3EE-ED4E-42C7-876F-E414E5E571F5}" name="LEA Type" dataDxfId="105"/>
    <tableColumn id="8" xr3:uid="{34D2FCAB-92C3-45A2-BCBF-779F39E3D209}" name="LEA Type Description" dataDxfId="104"/>
    <tableColumn id="9" xr3:uid="{B75FDA9F-E5A5-4AD1-9586-39F50B911851}" name="AP School" dataDxfId="103"/>
    <tableColumn id="10" xr3:uid="{29BF5A2C-01AF-409B-92F8-D7AA187F3F1F}" name="IB School" dataDxfId="102"/>
    <tableColumn id="11" xr3:uid="{F7F48067-A896-4E1B-870F-A4AECB1ABE0C}" name="CIE School" dataDxfId="101"/>
    <tableColumn id="12" xr3:uid="{57341D42-D690-4812-AF2C-06B6189DC605}" name="Poverty Type" dataDxfId="100"/>
    <tableColumn id="89" xr3:uid="{C62B1D63-12B6-4EA8-8438-6960C3B54AD9}" name="IE Poverty %" dataDxfId="99" dataCellStyle="Percent"/>
    <tableColumn id="13" xr3:uid="{855FCF55-7FE8-46F7-AECB-40A902A8FEF1}" name="HNS Poverty%" dataDxfId="98" dataCellStyle="Percent"/>
    <tableColumn id="14" xr3:uid="{CB9E93AF-22BF-4DA6-8C44-9C3A17421F84}" name="Total # of ALL CCEIP Exams Taken" dataDxfId="97"/>
    <tableColumn id="15" xr3:uid="{2EB40E92-DF13-457A-9A01-AA5FBA2FCE07}" name="Total # of ALL CCEIP Exams Passed" dataDxfId="96"/>
    <tableColumn id="16" xr3:uid="{148C7482-1D8A-4EFC-A33E-F0533C3D2B5D}" name="Total # of ALL CCEIP Students" dataDxfId="95"/>
    <tableColumn id="17" xr3:uid="{2CCD74A5-C3CE-4ABF-8481-15B2B5629084}" name="Total CCEIP Bonus" dataDxfId="94" dataCellStyle="Currency"/>
    <tableColumn id="18" xr3:uid="{8FF8DD61-AC3A-4532-AC62-14FD34C2E794}" name="Subtotal AP Bonus" dataDxfId="93" dataCellStyle="Currency"/>
    <tableColumn id="19" xr3:uid="{01615206-C277-419C-AC07-394C438D72A3}" name="Total # of AP Qualifying Exams Taken" dataDxfId="92"/>
    <tableColumn id="20" xr3:uid="{5891229E-F183-43A2-862A-1024E7F4D6A7}" name="Total # of AP Qualifying Exams Passed" dataDxfId="91"/>
    <tableColumn id="21" xr3:uid="{6F503568-C90A-408B-8739-A16AD921A86C}" name="Total # of AP Students Taking Qualifying Exams" dataDxfId="90"/>
    <tableColumn id="100" xr3:uid="{73C11D7C-B332-412F-8789-107B79BCAA79}" name="AP African American Studies" dataDxfId="89"/>
    <tableColumn id="22" xr3:uid="{7B97CFE3-543E-45E1-8A78-4D74AEDBE013}" name="AP Biology" dataDxfId="88"/>
    <tableColumn id="23" xr3:uid="{B3C598D5-202A-4030-AE4C-F22ABB4C9482}" name="AP Calculus AB" dataDxfId="87"/>
    <tableColumn id="24" xr3:uid="{78FC196D-881C-4280-A522-F2DFD23B0001}" name="AP Calculus BC" dataDxfId="86"/>
    <tableColumn id="25" xr3:uid="{3387078A-A116-4AFD-8932-91F297FB372D}" name="AP Chemistry" dataDxfId="85"/>
    <tableColumn id="26" xr3:uid="{42608CD2-08F9-40C5-BCF6-90674BD48A54}" name="AP Comparative Government &amp; Politics" dataDxfId="84"/>
    <tableColumn id="27" xr3:uid="{1B0EE34D-CD9A-470B-A957-2693E0E68A83}" name="AP Computer Science A" dataDxfId="83"/>
    <tableColumn id="28" xr3:uid="{694363FA-BA78-4853-AFAF-31ECF5759A3F}" name="AP Computer Science Principles" dataDxfId="82"/>
    <tableColumn id="29" xr3:uid="{AC2D48AD-5EBD-4A3F-9CE5-4D165BCBEA55}" name="AP English Language and Composition" dataDxfId="81"/>
    <tableColumn id="30" xr3:uid="{A57668AD-8070-48BE-902A-235B459B1047}" name="AP English Literature and Composition" dataDxfId="80"/>
    <tableColumn id="31" xr3:uid="{87EA279C-DCC2-4C5D-8C55-EDDC80081F81}" name="AP Environmental Science" dataDxfId="79"/>
    <tableColumn id="32" xr3:uid="{8526B0A0-AB3F-409C-B2DE-23F82364B537}" name="AP European History" dataDxfId="78"/>
    <tableColumn id="33" xr3:uid="{ED80668B-E069-44C9-9115-E67EF7B290F4}" name="AP Human Geography" dataDxfId="77"/>
    <tableColumn id="34" xr3:uid="{4F8466F5-1547-4D08-A844-B5049E5964F3}" name="AP Macroeconomics" dataDxfId="76"/>
    <tableColumn id="35" xr3:uid="{EFECBD56-1EBB-47F8-BDAD-E6CC2D5CA1FC}" name="AP Microeconomics" dataDxfId="75"/>
    <tableColumn id="36" xr3:uid="{19B07D61-8D4C-4C90-BFFC-2E8038BB5B40}" name="AP Physics 1" dataDxfId="74"/>
    <tableColumn id="37" xr3:uid="{F35BA046-BE05-43F5-8AF3-02278334B9CF}" name="AP Physics 2" dataDxfId="73"/>
    <tableColumn id="38" xr3:uid="{22B2DC09-649E-4E25-8314-96511466A92E}" name="AP Physics C: Electricity and Magnetism" dataDxfId="72"/>
    <tableColumn id="39" xr3:uid="{1AB74FD2-8A5F-4C05-B48B-690AD903C6BE}" name="AP Physics C: Mechanics" dataDxfId="71"/>
    <tableColumn id="130" xr3:uid="{FDD36311-FF96-41EC-A6E8-16F87B39F52E}" name="AP PreCalculus" dataDxfId="70"/>
    <tableColumn id="40" xr3:uid="{2A4BCA19-2793-40EC-85E5-CC2A4C111DFC}" name="AP Psychology" dataDxfId="69"/>
    <tableColumn id="41" xr3:uid="{164A9D90-3C46-4D72-A285-48DEE25F4BA3}" name="AP Statistics" dataDxfId="68"/>
    <tableColumn id="42" xr3:uid="{E4FCE291-7492-4E1B-8A8D-494EA6847191}" name="AP US Government &amp; Politics" dataDxfId="67"/>
    <tableColumn id="43" xr3:uid="{073A0CC8-73F9-4B40-B5E6-6C3E662E8BB2}" name="AP US History" dataDxfId="66"/>
    <tableColumn id="44" xr3:uid="{91E8D2EA-49B0-4767-9002-F14A0BA0F09B}" name="AP World History" dataDxfId="65"/>
    <tableColumn id="45" xr3:uid="{AD9C52B8-AF80-4CD3-AE75-7B6D015AF762}" name="Subtotal IB Bonus" dataDxfId="64" dataCellStyle="Currency"/>
    <tableColumn id="46" xr3:uid="{21D71179-1AFE-4C48-A270-3291A74FB689}" name="Total # of IB Qualifying Exams Taken" dataDxfId="63"/>
    <tableColumn id="47" xr3:uid="{60511FB7-7DB7-42E8-808F-8CAFA824754C}" name="Total # of IB Qualifying Exams Passed" dataDxfId="62"/>
    <tableColumn id="48" xr3:uid="{475A37FB-C933-47EA-BA03-8497EE5FE6EA}" name="Total # of IB Students Taking Qualifying Exams" dataDxfId="61"/>
    <tableColumn id="49" xr3:uid="{6A0A1CCB-C0C0-44EB-B2B1-97BBF5C7B5EE}" name="Biology HL" dataDxfId="60"/>
    <tableColumn id="50" xr3:uid="{F50C715A-D9E6-4F29-AEFD-7443A7EF5978}" name="Biology SL" dataDxfId="59"/>
    <tableColumn id="51" xr3:uid="{4786D012-AB12-424B-A11A-AB38ECE9A93F}" name="Chemistry HL" dataDxfId="58"/>
    <tableColumn id="52" xr3:uid="{87F63CAE-CDE7-4C8D-B1E4-D35A02E93A0A}" name="Computer Science HL" dataDxfId="57"/>
    <tableColumn id="53" xr3:uid="{A7FDC92D-0570-44C7-99A5-EE4972879AAF}" name="Computer Science SL" dataDxfId="56"/>
    <tableColumn id="54" xr3:uid="{CEF1EA0B-462E-4C26-85AE-764FD52A655A}" name="Economics HL" dataDxfId="55"/>
    <tableColumn id="55" xr3:uid="{80E4FFFD-EF5C-4FE8-A556-4708CDBF16AD}" name="Environmental Systems and Societies" dataDxfId="54"/>
    <tableColumn id="56" xr3:uid="{E7A2534C-0805-4431-95F5-877E7FCA1F97}" name="Geography HL" dataDxfId="53"/>
    <tableColumn id="57" xr3:uid="{FBA75CF0-CD7E-4625-8AA4-D4212183FB10}" name="Geography SL" dataDxfId="52"/>
    <tableColumn id="58" xr3:uid="{B6AF300B-C04A-44C6-AB88-39677FC1C468}" name="Global Politics HL" dataDxfId="51"/>
    <tableColumn id="59" xr3:uid="{3655B22D-FB07-4441-8667-034CE15DF968}" name="History SL" dataDxfId="50"/>
    <tableColumn id="60" xr3:uid="{33E59785-E214-49A7-8473-F66618BCE6D0}" name="History HL" dataDxfId="49"/>
    <tableColumn id="61" xr3:uid="{F3B2B756-7D9D-4158-897D-AD5E64BB4078}" name="Information Technology in a Global Society HL" dataDxfId="48"/>
    <tableColumn id="62" xr3:uid="{6BC46FCF-7E9A-46D7-9377-0C8253E5139A}" name="Information Technology in a Global Society SL" dataDxfId="47"/>
    <tableColumn id="63" xr3:uid="{AFE1F210-BF2C-4070-B55F-EFB5854C55DF}" name="Language A: Language &amp; Literature HL" dataDxfId="46"/>
    <tableColumn id="64" xr3:uid="{576FAD84-9D65-40E6-92E8-D0FF863C4459}" name="Language A: Literature HL" dataDxfId="45"/>
    <tableColumn id="65" xr3:uid="{0F87657F-C726-42C5-93F4-A22C2B3D2EB7}" name="Mathematics HL" dataDxfId="44"/>
    <tableColumn id="66" xr3:uid="{3B62235F-F9B1-477E-8A4D-781324114AB9}" name="Mathematics: Analysis &amp; Approaches HL" dataDxfId="43"/>
    <tableColumn id="67" xr3:uid="{12B0B722-2706-4273-878A-799B594E503E}" name="Mathematics: Analysis &amp; Approaches SL" dataDxfId="42"/>
    <tableColumn id="68" xr3:uid="{D0AF0E02-6751-4E5C-8BE8-05A3CCA6EFE5}" name="Mathematics: Applications &amp; Interpretations HL" dataDxfId="41"/>
    <tableColumn id="69" xr3:uid="{7AD1499A-D524-4D65-BAE3-2771D96B7339}" name="Physics HL" dataDxfId="40"/>
    <tableColumn id="70" xr3:uid="{967BC0F7-DC62-4D44-A9D1-D2B5B539159B}" name="Physics SL" dataDxfId="39"/>
    <tableColumn id="71" xr3:uid="{75804C80-4BA4-49B0-8B59-F6E95FD6981A}" name="Psychology HL" dataDxfId="38"/>
    <tableColumn id="72" xr3:uid="{28BA0041-FC74-4520-A34E-FBEB51B381C8}" name="Psychology SL" dataDxfId="37"/>
    <tableColumn id="73" xr3:uid="{3219A652-35A2-4C31-9306-048823C6F141}" name="Social and Cultural Anthropology HL" dataDxfId="36"/>
    <tableColumn id="74" xr3:uid="{CF0E772F-9A69-40B3-AB65-1CD110C16DE1}" name="Social and Cultural Anthropology SL" dataDxfId="35"/>
    <tableColumn id="75" xr3:uid="{7F50EA64-E8F3-41A2-8DFC-26C72F6D9250}" name="World Religions SL" dataDxfId="34"/>
    <tableColumn id="76" xr3:uid="{2139FF51-037B-46D5-8B1D-61A306AF0047}" name="Subtotal CIE Bonus" dataDxfId="33" dataCellStyle="Currency"/>
    <tableColumn id="77" xr3:uid="{47064C62-A455-4B50-BF99-8030AB08EF75}" name="Total # of CIE Qualifying Exams Taken" dataDxfId="32"/>
    <tableColumn id="78" xr3:uid="{BB958536-04C6-4F90-B4BD-89F1DEC811D9}" name="Total # of CIE Qualifying Exams Passed" dataDxfId="31"/>
    <tableColumn id="79" xr3:uid="{33263796-BA48-45FA-8FE8-B8AEAA9D4C6B}" name="Total # of CIE Students Taking Qualifying Exams" dataDxfId="30"/>
    <tableColumn id="80" xr3:uid="{49F07C47-2C8F-40CC-9378-38EF311C9167}" name="Biology A Level" dataDxfId="29"/>
    <tableColumn id="81" xr3:uid="{CD7DEE6F-AC12-46B2-9505-C2D01B5FEB00}" name="Biology AS Level" dataDxfId="28"/>
    <tableColumn id="82" xr3:uid="{4DB22CF1-6E42-48E1-A442-A091F54B985B}" name="Chemistry A Level" dataDxfId="27"/>
    <tableColumn id="83" xr3:uid="{26DEECDD-CE92-4D07-BABE-7EFF5B4C68DE}" name="Chemistry AS Level" dataDxfId="26"/>
    <tableColumn id="84" xr3:uid="{5DB91AB1-C612-4B48-815D-FE251B09EB75}" name="Computer Science A Level" dataDxfId="25"/>
    <tableColumn id="85" xr3:uid="{64065505-EC7A-4A9E-AB7A-0589A0E91632}" name="Computer Science AS Level" dataDxfId="24"/>
    <tableColumn id="86" xr3:uid="{569554A2-B3AB-48DF-AEFF-2559254CC61B}" name="Economics A Level" dataDxfId="23"/>
    <tableColumn id="87" xr3:uid="{E1DBFB6A-DDA3-45B3-A940-5C6515ADFC40}" name="English Language A Level" dataDxfId="22"/>
    <tableColumn id="88" xr3:uid="{B4198AB8-F044-4946-A031-527AB10AED69}" name="English Literature A Level" dataDxfId="21"/>
    <tableColumn id="91" xr3:uid="{335E9A4D-7E80-4F70-8646-8C204B80E856}" name="Geography A Level" dataDxfId="20"/>
    <tableColumn id="92" xr3:uid="{77A4B8EB-5772-49D3-969A-220BC24BCEF6}" name="Geography AS Level" dataDxfId="19"/>
    <tableColumn id="93" xr3:uid="{E1C68E74-E6EB-4B86-A730-72D04C825131}" name="History A Level" dataDxfId="18"/>
    <tableColumn id="94" xr3:uid="{DE3D3520-C987-4D4E-90AF-E3AC5FA24F62}" name="History AS Level" dataDxfId="17"/>
    <tableColumn id="95" xr3:uid="{4784E29C-CB78-4508-ABAD-8E7E0B83A58F}" name="Information Technology A Level" dataDxfId="16"/>
    <tableColumn id="96" xr3:uid="{A09A1C2A-5268-41FB-BA33-E560C10454B0}" name="Information Technology AS Level" dataDxfId="15"/>
    <tableColumn id="97" xr3:uid="{CF709DA0-513A-4E13-8A2C-5781E705BD80}" name="Mathematics A Level" dataDxfId="14"/>
    <tableColumn id="98" xr3:uid="{A4B8BE81-6C8A-402C-87D1-1C739A07EFEC}" name="Mathematics AS Level" dataDxfId="13"/>
    <tableColumn id="99" xr3:uid="{8AC7BDB6-D53C-4BD8-A0A8-DF969FCC920F}" name="Mathematics Further A Level" dataDxfId="12"/>
    <tableColumn id="131" xr3:uid="{09E1E641-E30B-4CC6-8BFB-7C1D01A07D63}" name="Psychology A Level" dataDxfId="11"/>
    <tableColumn id="132" xr3:uid="{68D17CA2-D4D7-4C6A-B2E8-3BD369919608}" name="Psychology AS Level" dataDxfId="1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C315F9-2A08-4EA1-B2A5-071D1C055D27}" name="Table5" displayName="Table5" ref="A1:K122" totalsRowCount="1">
  <autoFilter ref="A1:K121" xr:uid="{E9C315F9-2A08-4EA1-B2A5-071D1C055D27}"/>
  <sortState xmlns:xlrd2="http://schemas.microsoft.com/office/spreadsheetml/2017/richdata2" ref="A2:K121">
    <sortCondition ref="C1:C121"/>
  </sortState>
  <tableColumns count="11">
    <tableColumn id="1" xr3:uid="{069332F8-5765-446B-93CE-8FB456ADDF5F}" name="LEA ID"/>
    <tableColumn id="2" xr3:uid="{79A39F8D-40B3-4B12-93D4-46869C4D1476}" name="LEA CTDS"/>
    <tableColumn id="3" xr3:uid="{32B2D2D4-E22B-4FB3-B414-D11EAF13E89C}" name="LEA Name"/>
    <tableColumn id="4" xr3:uid="{C5D6E343-A7AD-4C61-A065-B2CD8BED6470}" name="County"/>
    <tableColumn id="6" xr3:uid="{460513BC-75A7-47FC-8AA2-F2FA8171DBB0}" name="LEA Type Description"/>
    <tableColumn id="12" xr3:uid="{C400E1B6-4DDB-49D2-AB3E-CDE2967D9293}" name="Total # of ALL CCEIP Exams Taken" totalsRowLabel="80179" dataDxfId="9" totalsRowDxfId="3"/>
    <tableColumn id="13" xr3:uid="{22A9C3D8-4516-4AA8-B0D8-704393DDAF25}" name="Total # of ALL CCEIP Exams Passed" totalsRowLabel="39838" dataDxfId="8" totalsRowDxfId="2"/>
    <tableColumn id="14" xr3:uid="{6A0424A3-182D-47A3-856F-A5C2D9CFDB89}" name="Total # of ALL CCEIP Students" totalsRowLabel="43061" dataDxfId="7" totalsRowDxfId="1"/>
    <tableColumn id="15" xr3:uid="{CD7C67A5-053D-425C-9C03-10E664C504F3}" name="Total CCEIP Bonus" totalsRowLabel="  $3,763,240.95  " dataDxfId="6" totalsRowDxfId="0" dataCellStyle="Currency"/>
    <tableColumn id="7" xr3:uid="{F1A85B62-0E02-4C26-A17E-366720744B0B}" name="Original Distribution" dataDxfId="5"/>
    <tableColumn id="5" xr3:uid="{8476AC21-6391-433F-B856-599E28429964}" name="Additional distribution " dataDxfId="4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C5102-FC1A-40C2-9AA3-37AE1E0E3D8F}">
  <sheetPr>
    <tabColor rgb="FFFFFF00"/>
  </sheetPr>
  <dimension ref="A2:DH246"/>
  <sheetViews>
    <sheetView tabSelected="1" workbookViewId="0">
      <pane xSplit="3" ySplit="7" topLeftCell="D8" activePane="bottomRight" state="frozen"/>
      <selection pane="topRight" activeCell="D1" sqref="D1"/>
      <selection pane="bottomLeft" activeCell="A7" sqref="A7"/>
      <selection pane="bottomRight" activeCell="O4" sqref="O4"/>
    </sheetView>
  </sheetViews>
  <sheetFormatPr defaultRowHeight="15" x14ac:dyDescent="0.25"/>
  <cols>
    <col min="1" max="1" width="13.28515625" customWidth="1"/>
    <col min="2" max="2" width="44.7109375" customWidth="1"/>
    <col min="3" max="3" width="13" customWidth="1"/>
    <col min="4" max="4" width="16.7109375" customWidth="1"/>
    <col min="5" max="5" width="69.85546875" customWidth="1"/>
    <col min="6" max="6" width="12.140625" customWidth="1"/>
    <col min="7" max="7" width="13.5703125" customWidth="1"/>
    <col min="8" max="8" width="22.42578125" customWidth="1"/>
    <col min="9" max="9" width="15.85546875" customWidth="1"/>
    <col min="10" max="10" width="13.85546875" customWidth="1"/>
    <col min="11" max="11" width="13.140625" customWidth="1"/>
    <col min="12" max="12" width="14.7109375" customWidth="1"/>
    <col min="13" max="13" width="17" customWidth="1"/>
    <col min="14" max="14" width="18.5703125" customWidth="1"/>
    <col min="15" max="100" width="19.7109375" customWidth="1"/>
    <col min="101" max="102" width="19.85546875" customWidth="1"/>
  </cols>
  <sheetData>
    <row r="2" spans="1:112" ht="37.5" customHeight="1" x14ac:dyDescent="0.25">
      <c r="A2" s="99" t="s">
        <v>418</v>
      </c>
      <c r="B2" s="99"/>
      <c r="C2" s="99"/>
      <c r="D2" s="99"/>
      <c r="E2" s="99"/>
      <c r="F2" s="79"/>
      <c r="G2" s="1"/>
      <c r="H2" s="74" t="s">
        <v>416</v>
      </c>
      <c r="I2" s="75">
        <v>86.3</v>
      </c>
      <c r="K2" s="2"/>
      <c r="L2" s="2"/>
      <c r="M2" s="2"/>
      <c r="N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3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</row>
    <row r="3" spans="1:112" ht="32.25" x14ac:dyDescent="0.3">
      <c r="A3" s="100" t="s">
        <v>417</v>
      </c>
      <c r="B3" s="100"/>
      <c r="C3" s="100"/>
      <c r="D3" s="100"/>
      <c r="E3" s="100"/>
      <c r="F3" s="80"/>
      <c r="G3" s="16"/>
      <c r="H3" s="74" t="s">
        <v>415</v>
      </c>
      <c r="I3" s="76">
        <v>129.44999999999999</v>
      </c>
      <c r="J3" s="77"/>
      <c r="K3" s="2"/>
      <c r="L3" s="2"/>
      <c r="M3" s="78"/>
      <c r="N3" s="78"/>
      <c r="O3" s="2"/>
      <c r="Q3" s="2"/>
      <c r="R3" s="2"/>
      <c r="S3" s="2"/>
      <c r="T3" s="2"/>
      <c r="V3" s="2"/>
      <c r="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3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</row>
    <row r="4" spans="1:112" ht="122.25" customHeight="1" x14ac:dyDescent="0.25">
      <c r="A4" s="101" t="e" vm="1">
        <v>#VALUE!</v>
      </c>
      <c r="B4" s="101"/>
      <c r="C4" s="101"/>
      <c r="D4" s="101"/>
      <c r="E4" s="101"/>
      <c r="F4" s="81"/>
      <c r="G4" s="108"/>
      <c r="H4" s="109"/>
      <c r="I4" s="110"/>
      <c r="J4" s="111"/>
      <c r="K4" s="112"/>
      <c r="L4" s="112"/>
      <c r="M4" s="112"/>
      <c r="N4" s="113"/>
      <c r="O4" s="114"/>
      <c r="P4" s="115"/>
      <c r="Q4" s="116"/>
      <c r="R4" s="116"/>
      <c r="S4" s="2"/>
      <c r="V4" s="2"/>
      <c r="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3"/>
      <c r="CB4" s="2"/>
      <c r="CC4" s="2"/>
      <c r="CD4" s="2"/>
      <c r="CE4" s="2"/>
    </row>
    <row r="5" spans="1:112" x14ac:dyDescent="0.25">
      <c r="G5" s="115"/>
      <c r="H5" s="117"/>
      <c r="I5" s="117"/>
      <c r="J5" s="111"/>
      <c r="K5" s="111"/>
      <c r="L5" s="111"/>
      <c r="M5" s="118"/>
      <c r="N5" s="111"/>
      <c r="O5" s="115"/>
      <c r="P5" s="115"/>
      <c r="Q5" s="115"/>
      <c r="R5" s="115"/>
      <c r="X5" t="s">
        <v>507</v>
      </c>
      <c r="Y5" t="s">
        <v>508</v>
      </c>
      <c r="Z5" t="s">
        <v>506</v>
      </c>
      <c r="AA5" t="s">
        <v>507</v>
      </c>
      <c r="AE5" t="s">
        <v>507</v>
      </c>
      <c r="AF5" t="s">
        <v>507</v>
      </c>
      <c r="AI5" t="s">
        <v>506</v>
      </c>
      <c r="AK5" t="s">
        <v>509</v>
      </c>
      <c r="AQ5" t="s">
        <v>507</v>
      </c>
      <c r="AS5" t="s">
        <v>509</v>
      </c>
      <c r="AT5" t="s">
        <v>507</v>
      </c>
    </row>
    <row r="6" spans="1:112" ht="15.75" thickBot="1" x14ac:dyDescent="0.3">
      <c r="N6" t="s">
        <v>517</v>
      </c>
      <c r="O6" s="2">
        <v>80179</v>
      </c>
      <c r="P6" s="2">
        <v>39838</v>
      </c>
      <c r="Q6" s="2">
        <v>43061</v>
      </c>
      <c r="R6" s="17">
        <v>3763240.9499999997</v>
      </c>
      <c r="S6" s="17">
        <v>3665247.3000000003</v>
      </c>
      <c r="T6" s="2">
        <v>78128</v>
      </c>
      <c r="U6" s="2">
        <v>38898</v>
      </c>
      <c r="V6" s="2">
        <v>41963</v>
      </c>
      <c r="W6" s="2" t="s">
        <v>499</v>
      </c>
      <c r="X6" s="2">
        <v>2518</v>
      </c>
      <c r="Y6" s="2">
        <v>2531</v>
      </c>
      <c r="Z6" s="2">
        <v>1673</v>
      </c>
      <c r="AA6" s="2">
        <v>895</v>
      </c>
      <c r="AB6" s="2">
        <v>72</v>
      </c>
      <c r="AC6" s="2">
        <v>364</v>
      </c>
      <c r="AD6" s="2">
        <v>970</v>
      </c>
      <c r="AE6" s="2">
        <v>3993</v>
      </c>
      <c r="AF6" s="2">
        <v>2579</v>
      </c>
      <c r="AG6" s="2">
        <v>923</v>
      </c>
      <c r="AH6" s="2">
        <v>631</v>
      </c>
      <c r="AI6" s="2">
        <v>867</v>
      </c>
      <c r="AJ6" s="2">
        <v>1128</v>
      </c>
      <c r="AK6" s="2">
        <v>460</v>
      </c>
      <c r="AL6" s="2">
        <v>1182</v>
      </c>
      <c r="AM6" s="2">
        <v>211</v>
      </c>
      <c r="AN6" s="2">
        <v>177</v>
      </c>
      <c r="AO6" s="2">
        <v>375</v>
      </c>
      <c r="AP6" s="2">
        <v>3727</v>
      </c>
      <c r="AQ6" s="2">
        <v>1639</v>
      </c>
      <c r="AR6" s="2">
        <v>1914</v>
      </c>
      <c r="AS6" s="2">
        <v>3147</v>
      </c>
      <c r="AT6" s="2">
        <v>3974</v>
      </c>
      <c r="AU6" s="2">
        <v>2941</v>
      </c>
      <c r="AV6" s="17">
        <v>97346.4</v>
      </c>
      <c r="AW6" s="2">
        <v>2003</v>
      </c>
      <c r="AX6" s="2">
        <v>935</v>
      </c>
      <c r="AY6" s="2">
        <v>1052</v>
      </c>
      <c r="AZ6" s="2">
        <v>75</v>
      </c>
      <c r="BA6" s="2">
        <v>24</v>
      </c>
      <c r="BB6" s="2">
        <v>29</v>
      </c>
      <c r="BC6" s="2">
        <v>0</v>
      </c>
      <c r="BD6" s="2">
        <v>0</v>
      </c>
      <c r="BE6" s="2">
        <v>0</v>
      </c>
      <c r="BF6" s="2">
        <v>15</v>
      </c>
      <c r="BG6" s="2">
        <v>0</v>
      </c>
      <c r="BH6" s="2">
        <v>0</v>
      </c>
      <c r="BI6" s="2">
        <v>0</v>
      </c>
      <c r="BJ6" s="2" t="s">
        <v>499</v>
      </c>
      <c r="BK6" s="2">
        <v>269</v>
      </c>
      <c r="BL6" s="2">
        <v>0</v>
      </c>
      <c r="BM6" s="2">
        <v>0</v>
      </c>
      <c r="BN6" s="2">
        <v>204</v>
      </c>
      <c r="BO6" s="2">
        <v>88</v>
      </c>
      <c r="BP6" s="2">
        <v>0</v>
      </c>
      <c r="BQ6" s="2">
        <v>18</v>
      </c>
      <c r="BR6" s="2">
        <v>27</v>
      </c>
      <c r="BS6" s="2">
        <v>15</v>
      </c>
      <c r="BT6" s="2" t="s">
        <v>499</v>
      </c>
      <c r="BU6" s="2" t="s">
        <v>499</v>
      </c>
      <c r="BV6" s="2" t="s">
        <v>499</v>
      </c>
      <c r="BW6" s="2">
        <v>146</v>
      </c>
      <c r="BX6" s="2" t="s">
        <v>499</v>
      </c>
      <c r="BY6" s="2" t="s">
        <v>499</v>
      </c>
      <c r="BZ6" s="2">
        <v>0</v>
      </c>
      <c r="CA6" s="17" t="s">
        <v>499</v>
      </c>
      <c r="CB6" s="2">
        <v>48</v>
      </c>
      <c r="CC6" s="2" t="s">
        <v>499</v>
      </c>
      <c r="CD6" s="2">
        <v>46</v>
      </c>
      <c r="CE6" s="2">
        <v>0</v>
      </c>
      <c r="CF6" s="2" t="s">
        <v>499</v>
      </c>
      <c r="CG6" s="2">
        <v>0</v>
      </c>
      <c r="CH6" s="2">
        <v>0</v>
      </c>
      <c r="CI6" s="2">
        <v>0</v>
      </c>
      <c r="CJ6" s="2">
        <v>0</v>
      </c>
      <c r="CK6" s="2">
        <v>0</v>
      </c>
      <c r="CL6" s="2">
        <v>0</v>
      </c>
      <c r="CM6" s="2">
        <v>0</v>
      </c>
      <c r="CN6" s="2">
        <v>0</v>
      </c>
      <c r="CO6" s="2">
        <v>0</v>
      </c>
      <c r="CP6" s="2">
        <v>0</v>
      </c>
      <c r="CQ6" s="2" t="s">
        <v>499</v>
      </c>
      <c r="CR6" s="2">
        <v>0</v>
      </c>
      <c r="CS6" s="2">
        <v>0</v>
      </c>
      <c r="CT6" s="2">
        <v>0</v>
      </c>
      <c r="CU6" s="2" t="s">
        <v>499</v>
      </c>
      <c r="CV6" s="2" t="s">
        <v>499</v>
      </c>
      <c r="CW6" s="2">
        <v>0</v>
      </c>
      <c r="CX6" s="2">
        <v>0</v>
      </c>
    </row>
    <row r="7" spans="1:112" ht="47.25" customHeight="1" x14ac:dyDescent="0.25">
      <c r="A7" s="4" t="s">
        <v>0</v>
      </c>
      <c r="B7" s="4" t="s">
        <v>1</v>
      </c>
      <c r="C7" s="4" t="s">
        <v>2</v>
      </c>
      <c r="D7" s="4" t="s">
        <v>3</v>
      </c>
      <c r="E7" s="4" t="s">
        <v>4</v>
      </c>
      <c r="F7" s="4" t="s">
        <v>5</v>
      </c>
      <c r="G7" s="4" t="s">
        <v>6</v>
      </c>
      <c r="H7" s="4" t="s">
        <v>367</v>
      </c>
      <c r="I7" s="5" t="s">
        <v>7</v>
      </c>
      <c r="J7" s="6" t="s">
        <v>8</v>
      </c>
      <c r="K7" s="7" t="s">
        <v>9</v>
      </c>
      <c r="L7" s="4" t="s">
        <v>10</v>
      </c>
      <c r="M7" s="4" t="s">
        <v>414</v>
      </c>
      <c r="N7" s="8" t="s">
        <v>413</v>
      </c>
      <c r="O7" s="4" t="s">
        <v>11</v>
      </c>
      <c r="P7" s="4" t="s">
        <v>12</v>
      </c>
      <c r="Q7" s="4" t="s">
        <v>13</v>
      </c>
      <c r="R7" s="9" t="s">
        <v>14</v>
      </c>
      <c r="S7" s="10" t="s">
        <v>15</v>
      </c>
      <c r="T7" s="10" t="s">
        <v>16</v>
      </c>
      <c r="U7" s="10" t="s">
        <v>17</v>
      </c>
      <c r="V7" s="10" t="s">
        <v>501</v>
      </c>
      <c r="W7" s="10" t="s">
        <v>503</v>
      </c>
      <c r="X7" s="10" t="s">
        <v>18</v>
      </c>
      <c r="Y7" s="10" t="s">
        <v>19</v>
      </c>
      <c r="Z7" s="10" t="s">
        <v>20</v>
      </c>
      <c r="AA7" s="10" t="s">
        <v>21</v>
      </c>
      <c r="AB7" s="10" t="s">
        <v>22</v>
      </c>
      <c r="AC7" s="10" t="s">
        <v>23</v>
      </c>
      <c r="AD7" s="10" t="s">
        <v>24</v>
      </c>
      <c r="AE7" s="10" t="s">
        <v>25</v>
      </c>
      <c r="AF7" s="10" t="s">
        <v>26</v>
      </c>
      <c r="AG7" s="10" t="s">
        <v>27</v>
      </c>
      <c r="AH7" s="10" t="s">
        <v>28</v>
      </c>
      <c r="AI7" s="10" t="s">
        <v>29</v>
      </c>
      <c r="AJ7" s="10" t="s">
        <v>30</v>
      </c>
      <c r="AK7" s="10" t="s">
        <v>31</v>
      </c>
      <c r="AL7" s="10" t="s">
        <v>32</v>
      </c>
      <c r="AM7" s="10" t="s">
        <v>33</v>
      </c>
      <c r="AN7" s="10" t="s">
        <v>34</v>
      </c>
      <c r="AO7" s="10" t="s">
        <v>35</v>
      </c>
      <c r="AP7" s="10" t="s">
        <v>364</v>
      </c>
      <c r="AQ7" s="10" t="s">
        <v>36</v>
      </c>
      <c r="AR7" s="10" t="s">
        <v>37</v>
      </c>
      <c r="AS7" s="10" t="s">
        <v>38</v>
      </c>
      <c r="AT7" s="10" t="s">
        <v>39</v>
      </c>
      <c r="AU7" s="10" t="s">
        <v>40</v>
      </c>
      <c r="AV7" s="11" t="s">
        <v>41</v>
      </c>
      <c r="AW7" s="12" t="s">
        <v>42</v>
      </c>
      <c r="AX7" s="12" t="s">
        <v>43</v>
      </c>
      <c r="AY7" s="12" t="s">
        <v>500</v>
      </c>
      <c r="AZ7" s="12" t="s">
        <v>44</v>
      </c>
      <c r="BA7" s="12" t="s">
        <v>45</v>
      </c>
      <c r="BB7" s="13" t="s">
        <v>46</v>
      </c>
      <c r="BC7" s="13" t="s">
        <v>47</v>
      </c>
      <c r="BD7" s="13" t="s">
        <v>48</v>
      </c>
      <c r="BE7" s="13" t="s">
        <v>49</v>
      </c>
      <c r="BF7" s="13" t="s">
        <v>50</v>
      </c>
      <c r="BG7" s="13" t="s">
        <v>51</v>
      </c>
      <c r="BH7" s="13" t="s">
        <v>52</v>
      </c>
      <c r="BI7" s="13" t="s">
        <v>53</v>
      </c>
      <c r="BJ7" s="13" t="s">
        <v>54</v>
      </c>
      <c r="BK7" s="13" t="s">
        <v>55</v>
      </c>
      <c r="BL7" s="13" t="s">
        <v>56</v>
      </c>
      <c r="BM7" s="13" t="s">
        <v>57</v>
      </c>
      <c r="BN7" s="13" t="s">
        <v>58</v>
      </c>
      <c r="BO7" s="13" t="s">
        <v>59</v>
      </c>
      <c r="BP7" s="13" t="s">
        <v>60</v>
      </c>
      <c r="BQ7" s="13" t="s">
        <v>61</v>
      </c>
      <c r="BR7" s="13" t="s">
        <v>62</v>
      </c>
      <c r="BS7" s="13" t="s">
        <v>63</v>
      </c>
      <c r="BT7" s="13" t="s">
        <v>64</v>
      </c>
      <c r="BU7" s="13" t="s">
        <v>65</v>
      </c>
      <c r="BV7" s="13" t="s">
        <v>66</v>
      </c>
      <c r="BW7" s="13" t="s">
        <v>67</v>
      </c>
      <c r="BX7" s="13" t="s">
        <v>68</v>
      </c>
      <c r="BY7" s="13" t="s">
        <v>69</v>
      </c>
      <c r="BZ7" s="13" t="s">
        <v>70</v>
      </c>
      <c r="CA7" s="14" t="s">
        <v>71</v>
      </c>
      <c r="CB7" s="7" t="s">
        <v>72</v>
      </c>
      <c r="CC7" s="7" t="s">
        <v>73</v>
      </c>
      <c r="CD7" s="7" t="s">
        <v>505</v>
      </c>
      <c r="CE7" s="15" t="s">
        <v>91</v>
      </c>
      <c r="CF7" s="15" t="s">
        <v>92</v>
      </c>
      <c r="CG7" s="15" t="s">
        <v>93</v>
      </c>
      <c r="CH7" s="15" t="s">
        <v>94</v>
      </c>
      <c r="CI7" s="15" t="s">
        <v>365</v>
      </c>
      <c r="CJ7" s="15" t="s">
        <v>366</v>
      </c>
      <c r="CK7" s="15" t="s">
        <v>95</v>
      </c>
      <c r="CL7" s="15" t="s">
        <v>98</v>
      </c>
      <c r="CM7" s="15" t="s">
        <v>99</v>
      </c>
      <c r="CN7" s="15" t="s">
        <v>96</v>
      </c>
      <c r="CO7" s="15" t="s">
        <v>97</v>
      </c>
      <c r="CP7" s="15" t="s">
        <v>100</v>
      </c>
      <c r="CQ7" s="15" t="s">
        <v>101</v>
      </c>
      <c r="CR7" s="15" t="s">
        <v>102</v>
      </c>
      <c r="CS7" s="15" t="s">
        <v>103</v>
      </c>
      <c r="CT7" s="15" t="s">
        <v>104</v>
      </c>
      <c r="CU7" s="15" t="s">
        <v>105</v>
      </c>
      <c r="CV7" s="15" t="s">
        <v>106</v>
      </c>
      <c r="CW7" s="15" t="s">
        <v>107</v>
      </c>
      <c r="CX7" s="15" t="s">
        <v>108</v>
      </c>
    </row>
    <row r="8" spans="1:112" x14ac:dyDescent="0.25">
      <c r="A8" s="88">
        <v>78898</v>
      </c>
      <c r="B8" t="s">
        <v>274</v>
      </c>
      <c r="C8" s="88">
        <v>78897</v>
      </c>
      <c r="D8" s="88">
        <v>108665000</v>
      </c>
      <c r="E8" t="s">
        <v>275</v>
      </c>
      <c r="F8" t="s">
        <v>212</v>
      </c>
      <c r="G8">
        <v>1</v>
      </c>
      <c r="H8" t="s">
        <v>369</v>
      </c>
      <c r="I8">
        <v>1</v>
      </c>
      <c r="J8">
        <v>0</v>
      </c>
      <c r="K8">
        <v>0</v>
      </c>
      <c r="L8">
        <v>1</v>
      </c>
      <c r="M8" s="89">
        <v>0.49650300000000003</v>
      </c>
      <c r="N8" s="90">
        <v>0.47</v>
      </c>
      <c r="O8" s="91">
        <v>17</v>
      </c>
      <c r="P8" s="91" t="s">
        <v>499</v>
      </c>
      <c r="Q8" s="2">
        <v>17</v>
      </c>
      <c r="R8" s="91" t="s">
        <v>499</v>
      </c>
      <c r="S8" s="93" t="s">
        <v>499</v>
      </c>
      <c r="T8" s="2">
        <v>17</v>
      </c>
      <c r="U8" s="2" t="s">
        <v>499</v>
      </c>
      <c r="V8" s="2">
        <v>17</v>
      </c>
      <c r="W8" s="2" t="s">
        <v>499</v>
      </c>
      <c r="X8" s="2" t="s">
        <v>499</v>
      </c>
      <c r="Y8" s="2" t="s">
        <v>499</v>
      </c>
      <c r="Z8" s="2" t="s">
        <v>499</v>
      </c>
      <c r="AA8" s="2" t="s">
        <v>499</v>
      </c>
      <c r="AB8" s="2" t="s">
        <v>499</v>
      </c>
      <c r="AC8" s="2" t="s">
        <v>499</v>
      </c>
      <c r="AD8" s="2" t="s">
        <v>499</v>
      </c>
      <c r="AE8" s="2" t="s">
        <v>499</v>
      </c>
      <c r="AF8" s="2" t="s">
        <v>499</v>
      </c>
      <c r="AG8" s="2" t="s">
        <v>499</v>
      </c>
      <c r="AH8" s="2" t="s">
        <v>499</v>
      </c>
      <c r="AI8" s="2" t="s">
        <v>499</v>
      </c>
      <c r="AJ8" s="2" t="s">
        <v>499</v>
      </c>
      <c r="AK8" s="2" t="s">
        <v>499</v>
      </c>
      <c r="AL8" s="2" t="s">
        <v>499</v>
      </c>
      <c r="AM8" s="2" t="s">
        <v>499</v>
      </c>
      <c r="AN8" s="2" t="s">
        <v>499</v>
      </c>
      <c r="AO8" s="2" t="s">
        <v>499</v>
      </c>
      <c r="AP8" s="2" t="s">
        <v>499</v>
      </c>
      <c r="AQ8" s="2" t="s">
        <v>499</v>
      </c>
      <c r="AR8" s="2" t="s">
        <v>499</v>
      </c>
      <c r="AS8" s="2" t="s">
        <v>499</v>
      </c>
      <c r="AT8" s="2" t="s">
        <v>499</v>
      </c>
      <c r="AU8" s="2" t="s">
        <v>499</v>
      </c>
      <c r="AV8" s="94">
        <v>0</v>
      </c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94">
        <v>0</v>
      </c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DH8" s="2"/>
    </row>
    <row r="9" spans="1:112" x14ac:dyDescent="0.25">
      <c r="A9" s="88">
        <v>5454</v>
      </c>
      <c r="B9" t="s">
        <v>189</v>
      </c>
      <c r="C9" s="88">
        <v>4289</v>
      </c>
      <c r="D9" s="88">
        <v>70516000</v>
      </c>
      <c r="E9" t="s">
        <v>190</v>
      </c>
      <c r="F9" t="s">
        <v>75</v>
      </c>
      <c r="G9">
        <v>0</v>
      </c>
      <c r="H9" t="s">
        <v>368</v>
      </c>
      <c r="I9">
        <v>1</v>
      </c>
      <c r="J9">
        <v>0</v>
      </c>
      <c r="K9">
        <v>0</v>
      </c>
      <c r="L9">
        <v>1</v>
      </c>
      <c r="M9" s="89">
        <v>0.809701</v>
      </c>
      <c r="N9" s="90">
        <v>0.75</v>
      </c>
      <c r="O9" s="91">
        <v>423</v>
      </c>
      <c r="P9" s="2">
        <v>90</v>
      </c>
      <c r="Q9" s="2">
        <v>230</v>
      </c>
      <c r="R9" s="92">
        <v>11650.499999999998</v>
      </c>
      <c r="S9" s="93">
        <v>11650.499999999998</v>
      </c>
      <c r="T9" s="2">
        <v>423</v>
      </c>
      <c r="U9" s="2">
        <v>90</v>
      </c>
      <c r="V9" s="2">
        <v>230</v>
      </c>
      <c r="W9" s="2" t="s">
        <v>499</v>
      </c>
      <c r="X9" s="2" t="s">
        <v>499</v>
      </c>
      <c r="Y9" s="2" t="s">
        <v>499</v>
      </c>
      <c r="Z9" s="2" t="s">
        <v>499</v>
      </c>
      <c r="AA9" s="2" t="s">
        <v>499</v>
      </c>
      <c r="AB9" s="2" t="s">
        <v>499</v>
      </c>
      <c r="AC9" s="2" t="s">
        <v>499</v>
      </c>
      <c r="AD9" s="2" t="s">
        <v>499</v>
      </c>
      <c r="AE9" s="2" t="s">
        <v>499</v>
      </c>
      <c r="AF9" s="2" t="s">
        <v>499</v>
      </c>
      <c r="AG9" s="2">
        <v>12</v>
      </c>
      <c r="AH9" s="2" t="s">
        <v>499</v>
      </c>
      <c r="AI9" s="2">
        <v>11</v>
      </c>
      <c r="AJ9" s="2" t="s">
        <v>499</v>
      </c>
      <c r="AK9" s="2" t="s">
        <v>499</v>
      </c>
      <c r="AL9" s="2" t="s">
        <v>499</v>
      </c>
      <c r="AM9" s="2" t="s">
        <v>499</v>
      </c>
      <c r="AN9" s="2" t="s">
        <v>499</v>
      </c>
      <c r="AO9" s="2" t="s">
        <v>499</v>
      </c>
      <c r="AP9" s="2" t="s">
        <v>499</v>
      </c>
      <c r="AQ9" s="2" t="s">
        <v>499</v>
      </c>
      <c r="AR9" s="2" t="s">
        <v>499</v>
      </c>
      <c r="AS9" s="2">
        <v>11</v>
      </c>
      <c r="AT9" s="2">
        <v>13</v>
      </c>
      <c r="AU9" s="2" t="s">
        <v>499</v>
      </c>
      <c r="AV9" s="94">
        <v>0</v>
      </c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94">
        <v>0</v>
      </c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DH9" s="2"/>
    </row>
    <row r="10" spans="1:112" x14ac:dyDescent="0.25">
      <c r="A10" s="88">
        <v>6292</v>
      </c>
      <c r="B10" t="s">
        <v>268</v>
      </c>
      <c r="C10" s="88">
        <v>4409</v>
      </c>
      <c r="D10" s="88">
        <v>100215000</v>
      </c>
      <c r="E10" t="s">
        <v>227</v>
      </c>
      <c r="F10" t="s">
        <v>212</v>
      </c>
      <c r="G10">
        <v>0</v>
      </c>
      <c r="H10" t="s">
        <v>368</v>
      </c>
      <c r="I10">
        <v>1</v>
      </c>
      <c r="J10">
        <v>0</v>
      </c>
      <c r="K10">
        <v>0</v>
      </c>
      <c r="L10">
        <v>1</v>
      </c>
      <c r="M10" s="89">
        <v>0.44897900000000002</v>
      </c>
      <c r="N10" s="90">
        <v>0.69</v>
      </c>
      <c r="O10" s="91">
        <v>25</v>
      </c>
      <c r="P10" s="91" t="s">
        <v>499</v>
      </c>
      <c r="Q10" s="2">
        <v>20</v>
      </c>
      <c r="R10" s="91" t="s">
        <v>499</v>
      </c>
      <c r="S10" s="93" t="s">
        <v>499</v>
      </c>
      <c r="T10" s="2">
        <v>25</v>
      </c>
      <c r="U10" s="2" t="s">
        <v>499</v>
      </c>
      <c r="V10" s="2">
        <v>20</v>
      </c>
      <c r="W10" s="2" t="s">
        <v>499</v>
      </c>
      <c r="X10" s="2" t="s">
        <v>499</v>
      </c>
      <c r="Y10" s="2" t="s">
        <v>499</v>
      </c>
      <c r="Z10" s="2" t="s">
        <v>499</v>
      </c>
      <c r="AA10" s="2" t="s">
        <v>499</v>
      </c>
      <c r="AB10" s="2" t="s">
        <v>499</v>
      </c>
      <c r="AC10" s="2" t="s">
        <v>499</v>
      </c>
      <c r="AD10" s="2" t="s">
        <v>499</v>
      </c>
      <c r="AE10" s="2" t="s">
        <v>499</v>
      </c>
      <c r="AF10" s="2" t="s">
        <v>499</v>
      </c>
      <c r="AG10" s="2" t="s">
        <v>499</v>
      </c>
      <c r="AH10" s="2" t="s">
        <v>499</v>
      </c>
      <c r="AI10" s="2" t="s">
        <v>499</v>
      </c>
      <c r="AJ10" s="2" t="s">
        <v>499</v>
      </c>
      <c r="AK10" s="2" t="s">
        <v>499</v>
      </c>
      <c r="AL10" s="2" t="s">
        <v>499</v>
      </c>
      <c r="AM10" s="2" t="s">
        <v>499</v>
      </c>
      <c r="AN10" s="2" t="s">
        <v>499</v>
      </c>
      <c r="AO10" s="2" t="s">
        <v>499</v>
      </c>
      <c r="AP10" s="2" t="s">
        <v>499</v>
      </c>
      <c r="AQ10" s="2" t="s">
        <v>499</v>
      </c>
      <c r="AR10" s="2" t="s">
        <v>499</v>
      </c>
      <c r="AS10" s="2" t="s">
        <v>499</v>
      </c>
      <c r="AT10" s="2" t="s">
        <v>499</v>
      </c>
      <c r="AU10" s="2" t="s">
        <v>499</v>
      </c>
      <c r="AV10" s="94">
        <v>0</v>
      </c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94">
        <v>0</v>
      </c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DH10" s="2"/>
    </row>
    <row r="11" spans="1:112" x14ac:dyDescent="0.25">
      <c r="A11" s="88">
        <v>5436</v>
      </c>
      <c r="B11" t="s">
        <v>176</v>
      </c>
      <c r="C11" s="88">
        <v>4286</v>
      </c>
      <c r="D11" s="88">
        <v>70510000</v>
      </c>
      <c r="E11" t="s">
        <v>177</v>
      </c>
      <c r="F11" t="s">
        <v>75</v>
      </c>
      <c r="G11">
        <v>0</v>
      </c>
      <c r="H11" t="s">
        <v>368</v>
      </c>
      <c r="I11">
        <v>1</v>
      </c>
      <c r="J11">
        <v>0</v>
      </c>
      <c r="K11">
        <v>0</v>
      </c>
      <c r="L11">
        <v>1</v>
      </c>
      <c r="M11" s="119" t="s">
        <v>516</v>
      </c>
      <c r="N11" s="120" t="s">
        <v>516</v>
      </c>
      <c r="O11" s="91">
        <v>156</v>
      </c>
      <c r="P11" s="91" t="s">
        <v>499</v>
      </c>
      <c r="Q11" s="2">
        <v>103</v>
      </c>
      <c r="R11" s="91" t="s">
        <v>499</v>
      </c>
      <c r="S11" s="93" t="s">
        <v>499</v>
      </c>
      <c r="T11" s="2">
        <v>156</v>
      </c>
      <c r="U11" s="2" t="s">
        <v>499</v>
      </c>
      <c r="V11" s="2">
        <v>103</v>
      </c>
      <c r="W11" s="2" t="s">
        <v>499</v>
      </c>
      <c r="X11" s="2" t="s">
        <v>499</v>
      </c>
      <c r="Y11" s="2" t="s">
        <v>499</v>
      </c>
      <c r="Z11" s="2" t="s">
        <v>499</v>
      </c>
      <c r="AA11" s="2" t="s">
        <v>499</v>
      </c>
      <c r="AB11" s="2" t="s">
        <v>499</v>
      </c>
      <c r="AC11" s="2" t="s">
        <v>499</v>
      </c>
      <c r="AD11" s="2" t="s">
        <v>499</v>
      </c>
      <c r="AE11" s="2" t="s">
        <v>499</v>
      </c>
      <c r="AF11" s="2" t="s">
        <v>499</v>
      </c>
      <c r="AG11" s="2" t="s">
        <v>499</v>
      </c>
      <c r="AH11" s="2" t="s">
        <v>499</v>
      </c>
      <c r="AI11" s="2" t="s">
        <v>499</v>
      </c>
      <c r="AJ11" s="2" t="s">
        <v>499</v>
      </c>
      <c r="AK11" s="2" t="s">
        <v>499</v>
      </c>
      <c r="AL11" s="2" t="s">
        <v>499</v>
      </c>
      <c r="AM11" s="2" t="s">
        <v>499</v>
      </c>
      <c r="AN11" s="2" t="s">
        <v>499</v>
      </c>
      <c r="AO11" s="2" t="s">
        <v>499</v>
      </c>
      <c r="AP11" s="2" t="s">
        <v>499</v>
      </c>
      <c r="AQ11" s="2" t="s">
        <v>499</v>
      </c>
      <c r="AR11" s="2" t="s">
        <v>499</v>
      </c>
      <c r="AS11" s="2" t="s">
        <v>499</v>
      </c>
      <c r="AT11" s="2" t="s">
        <v>499</v>
      </c>
      <c r="AU11" s="2" t="s">
        <v>499</v>
      </c>
      <c r="AV11" s="94">
        <v>0</v>
      </c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94">
        <v>0</v>
      </c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DH11" s="2"/>
    </row>
    <row r="12" spans="1:112" x14ac:dyDescent="0.25">
      <c r="A12" s="88">
        <v>1001761</v>
      </c>
      <c r="B12" t="s">
        <v>360</v>
      </c>
      <c r="C12" s="88">
        <v>4348</v>
      </c>
      <c r="D12" s="88">
        <v>78725000</v>
      </c>
      <c r="E12" t="s">
        <v>196</v>
      </c>
      <c r="F12" t="s">
        <v>75</v>
      </c>
      <c r="G12">
        <v>1</v>
      </c>
      <c r="H12" t="s">
        <v>369</v>
      </c>
      <c r="I12">
        <v>1</v>
      </c>
      <c r="J12">
        <v>0</v>
      </c>
      <c r="K12">
        <v>0</v>
      </c>
      <c r="L12">
        <v>0</v>
      </c>
      <c r="M12" s="89">
        <v>0.395061</v>
      </c>
      <c r="N12" s="90" t="s">
        <v>502</v>
      </c>
      <c r="O12" s="91">
        <v>88</v>
      </c>
      <c r="P12" s="2">
        <v>11</v>
      </c>
      <c r="Q12" s="2">
        <v>50</v>
      </c>
      <c r="R12" s="92">
        <v>949.3</v>
      </c>
      <c r="S12" s="93">
        <v>949.3</v>
      </c>
      <c r="T12" s="2">
        <v>88</v>
      </c>
      <c r="U12" s="2">
        <v>11</v>
      </c>
      <c r="V12" s="2">
        <v>50</v>
      </c>
      <c r="W12" s="2" t="s">
        <v>499</v>
      </c>
      <c r="X12" s="2" t="s">
        <v>499</v>
      </c>
      <c r="Y12" s="2" t="s">
        <v>499</v>
      </c>
      <c r="Z12" s="2" t="s">
        <v>499</v>
      </c>
      <c r="AA12" s="2" t="s">
        <v>499</v>
      </c>
      <c r="AB12" s="2" t="s">
        <v>499</v>
      </c>
      <c r="AC12" s="2" t="s">
        <v>499</v>
      </c>
      <c r="AD12" s="2" t="s">
        <v>499</v>
      </c>
      <c r="AE12" s="2" t="s">
        <v>499</v>
      </c>
      <c r="AF12" s="2" t="s">
        <v>499</v>
      </c>
      <c r="AG12" s="2" t="s">
        <v>499</v>
      </c>
      <c r="AH12" s="2" t="s">
        <v>499</v>
      </c>
      <c r="AI12" s="2" t="s">
        <v>499</v>
      </c>
      <c r="AJ12" s="2" t="s">
        <v>499</v>
      </c>
      <c r="AK12" s="2" t="s">
        <v>499</v>
      </c>
      <c r="AL12" s="2" t="s">
        <v>499</v>
      </c>
      <c r="AM12" s="2" t="s">
        <v>499</v>
      </c>
      <c r="AN12" s="2" t="s">
        <v>499</v>
      </c>
      <c r="AO12" s="2" t="s">
        <v>499</v>
      </c>
      <c r="AP12" s="2" t="s">
        <v>499</v>
      </c>
      <c r="AQ12" s="2" t="s">
        <v>499</v>
      </c>
      <c r="AR12" s="2" t="s">
        <v>499</v>
      </c>
      <c r="AS12" s="2" t="s">
        <v>499</v>
      </c>
      <c r="AT12" s="2" t="s">
        <v>499</v>
      </c>
      <c r="AU12" s="2" t="s">
        <v>499</v>
      </c>
      <c r="AV12" s="94">
        <v>0</v>
      </c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94">
        <v>0</v>
      </c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DH12" s="2"/>
    </row>
    <row r="13" spans="1:112" x14ac:dyDescent="0.25">
      <c r="A13" s="88">
        <v>92348</v>
      </c>
      <c r="B13" t="s">
        <v>343</v>
      </c>
      <c r="C13" s="88">
        <v>4348</v>
      </c>
      <c r="D13" s="88">
        <v>78725000</v>
      </c>
      <c r="E13" t="s">
        <v>196</v>
      </c>
      <c r="F13" t="s">
        <v>75</v>
      </c>
      <c r="G13">
        <v>1</v>
      </c>
      <c r="H13" t="s">
        <v>369</v>
      </c>
      <c r="I13">
        <v>1</v>
      </c>
      <c r="J13">
        <v>0</v>
      </c>
      <c r="K13">
        <v>0</v>
      </c>
      <c r="L13">
        <v>1</v>
      </c>
      <c r="M13" s="89">
        <v>0.59427399999999997</v>
      </c>
      <c r="N13" s="90">
        <v>0.54</v>
      </c>
      <c r="O13" s="91">
        <v>32</v>
      </c>
      <c r="P13" s="91" t="s">
        <v>499</v>
      </c>
      <c r="Q13" s="2">
        <v>32</v>
      </c>
      <c r="R13" s="91" t="s">
        <v>499</v>
      </c>
      <c r="S13" s="93" t="s">
        <v>499</v>
      </c>
      <c r="T13" s="2">
        <v>32</v>
      </c>
      <c r="U13" s="2" t="s">
        <v>499</v>
      </c>
      <c r="V13" s="2">
        <v>32</v>
      </c>
      <c r="W13" s="2" t="s">
        <v>499</v>
      </c>
      <c r="X13" s="2" t="s">
        <v>499</v>
      </c>
      <c r="Y13" s="2" t="s">
        <v>499</v>
      </c>
      <c r="Z13" s="2" t="s">
        <v>499</v>
      </c>
      <c r="AA13" s="2" t="s">
        <v>499</v>
      </c>
      <c r="AB13" s="2" t="s">
        <v>499</v>
      </c>
      <c r="AC13" s="2" t="s">
        <v>499</v>
      </c>
      <c r="AD13" s="2" t="s">
        <v>499</v>
      </c>
      <c r="AE13" s="2" t="s">
        <v>499</v>
      </c>
      <c r="AF13" s="2" t="s">
        <v>499</v>
      </c>
      <c r="AG13" s="2" t="s">
        <v>499</v>
      </c>
      <c r="AH13" s="2" t="s">
        <v>499</v>
      </c>
      <c r="AI13" s="2" t="s">
        <v>499</v>
      </c>
      <c r="AJ13" s="2" t="s">
        <v>499</v>
      </c>
      <c r="AK13" s="2" t="s">
        <v>499</v>
      </c>
      <c r="AL13" s="2" t="s">
        <v>499</v>
      </c>
      <c r="AM13" s="2" t="s">
        <v>499</v>
      </c>
      <c r="AN13" s="2" t="s">
        <v>499</v>
      </c>
      <c r="AO13" s="2" t="s">
        <v>499</v>
      </c>
      <c r="AP13" s="2" t="s">
        <v>499</v>
      </c>
      <c r="AQ13" s="2" t="s">
        <v>499</v>
      </c>
      <c r="AR13" s="2" t="s">
        <v>499</v>
      </c>
      <c r="AS13" s="2" t="s">
        <v>499</v>
      </c>
      <c r="AT13" s="2" t="s">
        <v>499</v>
      </c>
      <c r="AU13" s="2" t="s">
        <v>499</v>
      </c>
      <c r="AV13" s="94">
        <v>0</v>
      </c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94">
        <v>0</v>
      </c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DH13" s="2"/>
    </row>
    <row r="14" spans="1:112" x14ac:dyDescent="0.25">
      <c r="A14" s="88">
        <v>509281</v>
      </c>
      <c r="B14" t="s">
        <v>487</v>
      </c>
      <c r="C14" s="88">
        <v>4348</v>
      </c>
      <c r="D14" s="88">
        <v>78725000</v>
      </c>
      <c r="E14" t="s">
        <v>196</v>
      </c>
      <c r="F14" t="s">
        <v>75</v>
      </c>
      <c r="G14">
        <v>1</v>
      </c>
      <c r="H14" t="s">
        <v>369</v>
      </c>
      <c r="I14">
        <v>1</v>
      </c>
      <c r="J14">
        <v>0</v>
      </c>
      <c r="K14">
        <v>0</v>
      </c>
      <c r="L14">
        <v>0</v>
      </c>
      <c r="M14" s="89">
        <v>0.31661400000000001</v>
      </c>
      <c r="N14" s="90" t="s">
        <v>502</v>
      </c>
      <c r="O14" s="91">
        <v>135</v>
      </c>
      <c r="P14" s="2">
        <v>75</v>
      </c>
      <c r="Q14" s="2">
        <v>78</v>
      </c>
      <c r="R14" s="92">
        <v>6472.5</v>
      </c>
      <c r="S14" s="93">
        <v>6472.5</v>
      </c>
      <c r="T14" s="2">
        <v>135</v>
      </c>
      <c r="U14" s="2">
        <v>75</v>
      </c>
      <c r="V14" s="2">
        <v>78</v>
      </c>
      <c r="W14" s="2" t="s">
        <v>499</v>
      </c>
      <c r="X14" s="2" t="s">
        <v>499</v>
      </c>
      <c r="Y14" s="2" t="s">
        <v>499</v>
      </c>
      <c r="Z14" s="2" t="s">
        <v>499</v>
      </c>
      <c r="AA14" s="2" t="s">
        <v>499</v>
      </c>
      <c r="AB14" s="2" t="s">
        <v>499</v>
      </c>
      <c r="AC14" s="2" t="s">
        <v>499</v>
      </c>
      <c r="AD14" s="2" t="s">
        <v>499</v>
      </c>
      <c r="AE14" s="2" t="s">
        <v>499</v>
      </c>
      <c r="AF14" s="2" t="s">
        <v>499</v>
      </c>
      <c r="AG14" s="2">
        <v>12</v>
      </c>
      <c r="AH14" s="2" t="s">
        <v>499</v>
      </c>
      <c r="AI14" s="2" t="s">
        <v>499</v>
      </c>
      <c r="AJ14" s="2">
        <v>13</v>
      </c>
      <c r="AK14" s="2" t="s">
        <v>499</v>
      </c>
      <c r="AL14" s="2" t="s">
        <v>499</v>
      </c>
      <c r="AM14" s="2" t="s">
        <v>499</v>
      </c>
      <c r="AN14" s="2" t="s">
        <v>499</v>
      </c>
      <c r="AO14" s="2" t="s">
        <v>499</v>
      </c>
      <c r="AP14" s="2" t="s">
        <v>499</v>
      </c>
      <c r="AQ14" s="2" t="s">
        <v>499</v>
      </c>
      <c r="AR14" s="2" t="s">
        <v>499</v>
      </c>
      <c r="AS14" s="2">
        <v>19</v>
      </c>
      <c r="AT14" s="2" t="s">
        <v>499</v>
      </c>
      <c r="AU14" s="2" t="s">
        <v>499</v>
      </c>
      <c r="AV14" s="94">
        <v>0</v>
      </c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94">
        <v>0</v>
      </c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DH14" s="2"/>
    </row>
    <row r="15" spans="1:112" x14ac:dyDescent="0.25">
      <c r="A15" s="88">
        <v>92885</v>
      </c>
      <c r="B15" t="s">
        <v>481</v>
      </c>
      <c r="C15" s="88">
        <v>4348</v>
      </c>
      <c r="D15" s="88">
        <v>78725000</v>
      </c>
      <c r="E15" t="s">
        <v>196</v>
      </c>
      <c r="F15" t="s">
        <v>75</v>
      </c>
      <c r="G15">
        <v>1</v>
      </c>
      <c r="H15" t="s">
        <v>369</v>
      </c>
      <c r="I15">
        <v>1</v>
      </c>
      <c r="J15">
        <v>0</v>
      </c>
      <c r="K15">
        <v>0</v>
      </c>
      <c r="L15">
        <v>1</v>
      </c>
      <c r="M15" s="89">
        <v>0.55096500000000004</v>
      </c>
      <c r="N15" s="90">
        <v>0.49</v>
      </c>
      <c r="O15" s="91">
        <v>80</v>
      </c>
      <c r="P15" s="2">
        <v>41</v>
      </c>
      <c r="Q15" s="2">
        <v>70</v>
      </c>
      <c r="R15" s="92">
        <v>5307.45</v>
      </c>
      <c r="S15" s="93">
        <v>5307.45</v>
      </c>
      <c r="T15" s="2">
        <v>80</v>
      </c>
      <c r="U15" s="2">
        <v>41</v>
      </c>
      <c r="V15" s="2">
        <v>70</v>
      </c>
      <c r="W15" s="2" t="s">
        <v>499</v>
      </c>
      <c r="X15" s="2" t="s">
        <v>499</v>
      </c>
      <c r="Y15" s="2" t="s">
        <v>499</v>
      </c>
      <c r="Z15" s="2" t="s">
        <v>499</v>
      </c>
      <c r="AA15" s="2" t="s">
        <v>499</v>
      </c>
      <c r="AB15" s="2" t="s">
        <v>499</v>
      </c>
      <c r="AC15" s="2" t="s">
        <v>499</v>
      </c>
      <c r="AD15" s="2" t="s">
        <v>499</v>
      </c>
      <c r="AE15" s="2">
        <v>13</v>
      </c>
      <c r="AF15" s="2" t="s">
        <v>499</v>
      </c>
      <c r="AG15" s="2" t="s">
        <v>499</v>
      </c>
      <c r="AH15" s="2" t="s">
        <v>499</v>
      </c>
      <c r="AI15" s="2" t="s">
        <v>499</v>
      </c>
      <c r="AJ15" s="2" t="s">
        <v>499</v>
      </c>
      <c r="AK15" s="2" t="s">
        <v>499</v>
      </c>
      <c r="AL15" s="2" t="s">
        <v>499</v>
      </c>
      <c r="AM15" s="2" t="s">
        <v>499</v>
      </c>
      <c r="AN15" s="2" t="s">
        <v>499</v>
      </c>
      <c r="AO15" s="2" t="s">
        <v>499</v>
      </c>
      <c r="AP15" s="2" t="s">
        <v>499</v>
      </c>
      <c r="AQ15" s="2" t="s">
        <v>499</v>
      </c>
      <c r="AR15" s="2" t="s">
        <v>499</v>
      </c>
      <c r="AS15" s="2">
        <v>13</v>
      </c>
      <c r="AT15" s="2">
        <v>14</v>
      </c>
      <c r="AU15" s="2" t="s">
        <v>499</v>
      </c>
      <c r="AV15" s="94">
        <v>0</v>
      </c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94">
        <v>0</v>
      </c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DH15" s="2"/>
    </row>
    <row r="16" spans="1:112" x14ac:dyDescent="0.25">
      <c r="A16" s="88">
        <v>1002489</v>
      </c>
      <c r="B16" t="s">
        <v>490</v>
      </c>
      <c r="C16" s="88">
        <v>4348</v>
      </c>
      <c r="D16" s="88">
        <v>78725000</v>
      </c>
      <c r="E16" t="s">
        <v>196</v>
      </c>
      <c r="F16" t="s">
        <v>75</v>
      </c>
      <c r="G16">
        <v>1</v>
      </c>
      <c r="H16" t="s">
        <v>369</v>
      </c>
      <c r="I16">
        <v>1</v>
      </c>
      <c r="J16">
        <v>0</v>
      </c>
      <c r="K16">
        <v>0</v>
      </c>
      <c r="L16">
        <v>0</v>
      </c>
      <c r="M16" s="89">
        <v>0.351213</v>
      </c>
      <c r="N16" s="90" t="s">
        <v>502</v>
      </c>
      <c r="O16" s="91">
        <v>20</v>
      </c>
      <c r="P16" s="91" t="s">
        <v>499</v>
      </c>
      <c r="Q16" s="2">
        <v>19</v>
      </c>
      <c r="R16" s="91" t="s">
        <v>499</v>
      </c>
      <c r="S16" s="93" t="s">
        <v>499</v>
      </c>
      <c r="T16" s="2">
        <v>20</v>
      </c>
      <c r="U16" s="2" t="s">
        <v>499</v>
      </c>
      <c r="V16" s="2">
        <v>19</v>
      </c>
      <c r="W16" s="2" t="s">
        <v>499</v>
      </c>
      <c r="X16" s="2" t="s">
        <v>499</v>
      </c>
      <c r="Y16" s="2" t="s">
        <v>499</v>
      </c>
      <c r="Z16" s="2" t="s">
        <v>499</v>
      </c>
      <c r="AA16" s="2" t="s">
        <v>499</v>
      </c>
      <c r="AB16" s="2" t="s">
        <v>499</v>
      </c>
      <c r="AC16" s="2" t="s">
        <v>499</v>
      </c>
      <c r="AD16" s="2" t="s">
        <v>499</v>
      </c>
      <c r="AE16" s="2" t="s">
        <v>499</v>
      </c>
      <c r="AF16" s="2" t="s">
        <v>499</v>
      </c>
      <c r="AG16" s="2" t="s">
        <v>499</v>
      </c>
      <c r="AH16" s="2" t="s">
        <v>499</v>
      </c>
      <c r="AI16" s="2" t="s">
        <v>499</v>
      </c>
      <c r="AJ16" s="2" t="s">
        <v>499</v>
      </c>
      <c r="AK16" s="2" t="s">
        <v>499</v>
      </c>
      <c r="AL16" s="2" t="s">
        <v>499</v>
      </c>
      <c r="AM16" s="2" t="s">
        <v>499</v>
      </c>
      <c r="AN16" s="2" t="s">
        <v>499</v>
      </c>
      <c r="AO16" s="2" t="s">
        <v>499</v>
      </c>
      <c r="AP16" s="2" t="s">
        <v>499</v>
      </c>
      <c r="AQ16" s="2" t="s">
        <v>499</v>
      </c>
      <c r="AR16" s="2" t="s">
        <v>499</v>
      </c>
      <c r="AS16" s="2" t="s">
        <v>499</v>
      </c>
      <c r="AT16" s="2" t="s">
        <v>499</v>
      </c>
      <c r="AU16" s="2" t="s">
        <v>499</v>
      </c>
      <c r="AV16" s="94">
        <v>0</v>
      </c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94">
        <v>0</v>
      </c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DH16" s="2"/>
    </row>
    <row r="17" spans="1:112" x14ac:dyDescent="0.25">
      <c r="A17" s="88">
        <v>90769</v>
      </c>
      <c r="B17" t="s">
        <v>467</v>
      </c>
      <c r="C17" s="88">
        <v>4348</v>
      </c>
      <c r="D17" s="88">
        <v>78725000</v>
      </c>
      <c r="E17" t="s">
        <v>196</v>
      </c>
      <c r="F17" t="s">
        <v>75</v>
      </c>
      <c r="G17">
        <v>1</v>
      </c>
      <c r="H17" t="s">
        <v>369</v>
      </c>
      <c r="I17">
        <v>1</v>
      </c>
      <c r="J17">
        <v>0</v>
      </c>
      <c r="K17">
        <v>0</v>
      </c>
      <c r="L17">
        <v>0</v>
      </c>
      <c r="M17" s="89">
        <v>0.278422</v>
      </c>
      <c r="N17" s="90" t="s">
        <v>502</v>
      </c>
      <c r="O17" s="91">
        <v>185</v>
      </c>
      <c r="P17" s="2">
        <v>93</v>
      </c>
      <c r="Q17" s="2">
        <v>120</v>
      </c>
      <c r="R17" s="92">
        <v>8025.9</v>
      </c>
      <c r="S17" s="93">
        <v>8025.9</v>
      </c>
      <c r="T17" s="2">
        <v>185</v>
      </c>
      <c r="U17" s="2">
        <v>93</v>
      </c>
      <c r="V17" s="2">
        <v>120</v>
      </c>
      <c r="W17" s="2" t="s">
        <v>499</v>
      </c>
      <c r="X17" s="2" t="s">
        <v>499</v>
      </c>
      <c r="Y17" s="2" t="s">
        <v>499</v>
      </c>
      <c r="Z17" s="2" t="s">
        <v>499</v>
      </c>
      <c r="AA17" s="2" t="s">
        <v>499</v>
      </c>
      <c r="AB17" s="2" t="s">
        <v>499</v>
      </c>
      <c r="AC17" s="2" t="s">
        <v>499</v>
      </c>
      <c r="AD17" s="2" t="s">
        <v>499</v>
      </c>
      <c r="AE17" s="2">
        <v>23</v>
      </c>
      <c r="AF17" s="2" t="s">
        <v>499</v>
      </c>
      <c r="AG17" s="2" t="s">
        <v>499</v>
      </c>
      <c r="AH17" s="2" t="s">
        <v>499</v>
      </c>
      <c r="AI17" s="2" t="s">
        <v>499</v>
      </c>
      <c r="AJ17" s="2" t="s">
        <v>499</v>
      </c>
      <c r="AK17" s="2" t="s">
        <v>499</v>
      </c>
      <c r="AL17" s="2" t="s">
        <v>499</v>
      </c>
      <c r="AM17" s="2" t="s">
        <v>499</v>
      </c>
      <c r="AN17" s="2" t="s">
        <v>499</v>
      </c>
      <c r="AO17" s="2" t="s">
        <v>499</v>
      </c>
      <c r="AP17" s="2" t="s">
        <v>499</v>
      </c>
      <c r="AQ17" s="2" t="s">
        <v>499</v>
      </c>
      <c r="AR17" s="2" t="s">
        <v>499</v>
      </c>
      <c r="AS17" s="2">
        <v>14</v>
      </c>
      <c r="AT17" s="2">
        <v>29</v>
      </c>
      <c r="AU17" s="2" t="s">
        <v>499</v>
      </c>
      <c r="AV17" s="94">
        <v>0</v>
      </c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94">
        <v>0</v>
      </c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DH17" s="2"/>
    </row>
    <row r="18" spans="1:112" x14ac:dyDescent="0.25">
      <c r="A18" s="88">
        <v>1001509</v>
      </c>
      <c r="B18" t="s">
        <v>357</v>
      </c>
      <c r="C18" s="88">
        <v>4348</v>
      </c>
      <c r="D18" s="88">
        <v>78725000</v>
      </c>
      <c r="E18" t="s">
        <v>196</v>
      </c>
      <c r="F18" t="s">
        <v>75</v>
      </c>
      <c r="G18">
        <v>1</v>
      </c>
      <c r="H18" t="s">
        <v>369</v>
      </c>
      <c r="I18">
        <v>1</v>
      </c>
      <c r="J18">
        <v>0</v>
      </c>
      <c r="K18">
        <v>0</v>
      </c>
      <c r="L18">
        <v>0</v>
      </c>
      <c r="M18" s="89">
        <v>0.297767</v>
      </c>
      <c r="N18" s="90" t="s">
        <v>502</v>
      </c>
      <c r="O18" s="91">
        <v>208</v>
      </c>
      <c r="P18" s="2">
        <v>99</v>
      </c>
      <c r="Q18" s="2">
        <v>107</v>
      </c>
      <c r="R18" s="92">
        <v>8543.6999999999989</v>
      </c>
      <c r="S18" s="93">
        <v>8543.6999999999989</v>
      </c>
      <c r="T18" s="2">
        <v>208</v>
      </c>
      <c r="U18" s="2">
        <v>99</v>
      </c>
      <c r="V18" s="2">
        <v>107</v>
      </c>
      <c r="W18" s="2" t="s">
        <v>499</v>
      </c>
      <c r="X18" s="2">
        <v>12</v>
      </c>
      <c r="Y18" s="2" t="s">
        <v>499</v>
      </c>
      <c r="Z18" s="2" t="s">
        <v>499</v>
      </c>
      <c r="AA18" s="2" t="s">
        <v>499</v>
      </c>
      <c r="AB18" s="2" t="s">
        <v>499</v>
      </c>
      <c r="AC18" s="2" t="s">
        <v>499</v>
      </c>
      <c r="AD18" s="2" t="s">
        <v>499</v>
      </c>
      <c r="AE18" s="2">
        <v>16</v>
      </c>
      <c r="AF18" s="2">
        <v>16</v>
      </c>
      <c r="AG18" s="2" t="s">
        <v>499</v>
      </c>
      <c r="AH18" s="2" t="s">
        <v>499</v>
      </c>
      <c r="AI18" s="2" t="s">
        <v>499</v>
      </c>
      <c r="AJ18" s="2" t="s">
        <v>499</v>
      </c>
      <c r="AK18" s="2" t="s">
        <v>499</v>
      </c>
      <c r="AL18" s="2" t="s">
        <v>499</v>
      </c>
      <c r="AM18" s="2" t="s">
        <v>499</v>
      </c>
      <c r="AN18" s="2" t="s">
        <v>499</v>
      </c>
      <c r="AO18" s="2" t="s">
        <v>499</v>
      </c>
      <c r="AP18" s="2">
        <v>25</v>
      </c>
      <c r="AQ18" s="2" t="s">
        <v>499</v>
      </c>
      <c r="AR18" s="2" t="s">
        <v>499</v>
      </c>
      <c r="AS18" s="2" t="s">
        <v>499</v>
      </c>
      <c r="AT18" s="2">
        <v>17</v>
      </c>
      <c r="AU18" s="2" t="s">
        <v>499</v>
      </c>
      <c r="AV18" s="94">
        <v>0</v>
      </c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94">
        <v>0</v>
      </c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DH18" s="2"/>
    </row>
    <row r="19" spans="1:112" x14ac:dyDescent="0.25">
      <c r="A19" s="88">
        <v>6055</v>
      </c>
      <c r="B19" t="s">
        <v>254</v>
      </c>
      <c r="C19" s="88">
        <v>4406</v>
      </c>
      <c r="D19" s="88">
        <v>100210000</v>
      </c>
      <c r="E19" t="s">
        <v>222</v>
      </c>
      <c r="F19" t="s">
        <v>212</v>
      </c>
      <c r="G19">
        <v>0</v>
      </c>
      <c r="H19" t="s">
        <v>368</v>
      </c>
      <c r="I19">
        <v>1</v>
      </c>
      <c r="J19">
        <v>0</v>
      </c>
      <c r="K19">
        <v>0</v>
      </c>
      <c r="L19">
        <v>1</v>
      </c>
      <c r="M19" s="89">
        <v>0.78072699999999995</v>
      </c>
      <c r="N19" s="120" t="s">
        <v>516</v>
      </c>
      <c r="O19" s="91">
        <v>194</v>
      </c>
      <c r="P19" s="91" t="s">
        <v>499</v>
      </c>
      <c r="Q19" s="2">
        <v>126</v>
      </c>
      <c r="R19" s="91" t="s">
        <v>499</v>
      </c>
      <c r="S19" s="93" t="s">
        <v>499</v>
      </c>
      <c r="T19" s="2">
        <v>194</v>
      </c>
      <c r="U19" s="2" t="s">
        <v>499</v>
      </c>
      <c r="V19" s="2">
        <v>126</v>
      </c>
      <c r="W19" s="2" t="s">
        <v>499</v>
      </c>
      <c r="X19" s="2" t="s">
        <v>499</v>
      </c>
      <c r="Y19" s="2" t="s">
        <v>499</v>
      </c>
      <c r="Z19" s="2" t="s">
        <v>499</v>
      </c>
      <c r="AA19" s="2" t="s">
        <v>499</v>
      </c>
      <c r="AB19" s="2" t="s">
        <v>499</v>
      </c>
      <c r="AC19" s="2" t="s">
        <v>499</v>
      </c>
      <c r="AD19" s="2" t="s">
        <v>499</v>
      </c>
      <c r="AE19" s="2" t="s">
        <v>499</v>
      </c>
      <c r="AF19" s="2" t="s">
        <v>499</v>
      </c>
      <c r="AG19" s="2" t="s">
        <v>499</v>
      </c>
      <c r="AH19" s="2" t="s">
        <v>499</v>
      </c>
      <c r="AI19" s="2" t="s">
        <v>499</v>
      </c>
      <c r="AJ19" s="2" t="s">
        <v>499</v>
      </c>
      <c r="AK19" s="2" t="s">
        <v>499</v>
      </c>
      <c r="AL19" s="2" t="s">
        <v>499</v>
      </c>
      <c r="AM19" s="2" t="s">
        <v>499</v>
      </c>
      <c r="AN19" s="2" t="s">
        <v>499</v>
      </c>
      <c r="AO19" s="2" t="s">
        <v>499</v>
      </c>
      <c r="AP19" s="2" t="s">
        <v>499</v>
      </c>
      <c r="AQ19" s="2" t="s">
        <v>499</v>
      </c>
      <c r="AR19" s="2" t="s">
        <v>499</v>
      </c>
      <c r="AS19" s="2" t="s">
        <v>499</v>
      </c>
      <c r="AT19" s="2" t="s">
        <v>499</v>
      </c>
      <c r="AU19" s="2" t="s">
        <v>499</v>
      </c>
      <c r="AV19" s="94">
        <v>0</v>
      </c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94">
        <v>0</v>
      </c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DH19" s="2"/>
    </row>
    <row r="20" spans="1:112" x14ac:dyDescent="0.25">
      <c r="A20" s="88">
        <v>91292</v>
      </c>
      <c r="B20" t="s">
        <v>336</v>
      </c>
      <c r="C20" s="88">
        <v>4413</v>
      </c>
      <c r="D20" s="88">
        <v>100220000</v>
      </c>
      <c r="E20" t="s">
        <v>232</v>
      </c>
      <c r="F20" t="s">
        <v>212</v>
      </c>
      <c r="G20">
        <v>0</v>
      </c>
      <c r="H20" t="s">
        <v>368</v>
      </c>
      <c r="I20">
        <v>1</v>
      </c>
      <c r="J20">
        <v>0</v>
      </c>
      <c r="K20">
        <v>0</v>
      </c>
      <c r="L20">
        <v>0</v>
      </c>
      <c r="M20" s="89">
        <v>0.32605899999999999</v>
      </c>
      <c r="N20" s="90">
        <v>0.3</v>
      </c>
      <c r="O20" s="91">
        <v>83</v>
      </c>
      <c r="P20" s="2">
        <v>27</v>
      </c>
      <c r="Q20" s="2">
        <v>69</v>
      </c>
      <c r="R20" s="92">
        <v>2330.1</v>
      </c>
      <c r="S20" s="93">
        <v>2330.1</v>
      </c>
      <c r="T20" s="2">
        <v>83</v>
      </c>
      <c r="U20" s="2">
        <v>27</v>
      </c>
      <c r="V20" s="2">
        <v>69</v>
      </c>
      <c r="W20" s="2" t="s">
        <v>499</v>
      </c>
      <c r="X20" s="2" t="s">
        <v>499</v>
      </c>
      <c r="Y20" s="2" t="s">
        <v>499</v>
      </c>
      <c r="Z20" s="2" t="s">
        <v>499</v>
      </c>
      <c r="AA20" s="2" t="s">
        <v>499</v>
      </c>
      <c r="AB20" s="2" t="s">
        <v>499</v>
      </c>
      <c r="AC20" s="2" t="s">
        <v>499</v>
      </c>
      <c r="AD20" s="2" t="s">
        <v>499</v>
      </c>
      <c r="AE20" s="2" t="s">
        <v>499</v>
      </c>
      <c r="AF20" s="2" t="s">
        <v>499</v>
      </c>
      <c r="AG20" s="2" t="s">
        <v>499</v>
      </c>
      <c r="AH20" s="2" t="s">
        <v>499</v>
      </c>
      <c r="AI20" s="2" t="s">
        <v>499</v>
      </c>
      <c r="AJ20" s="2" t="s">
        <v>499</v>
      </c>
      <c r="AK20" s="2" t="s">
        <v>499</v>
      </c>
      <c r="AL20" s="2" t="s">
        <v>499</v>
      </c>
      <c r="AM20" s="2" t="s">
        <v>499</v>
      </c>
      <c r="AN20" s="2" t="s">
        <v>499</v>
      </c>
      <c r="AO20" s="2" t="s">
        <v>499</v>
      </c>
      <c r="AP20" s="2" t="s">
        <v>499</v>
      </c>
      <c r="AQ20" s="2" t="s">
        <v>499</v>
      </c>
      <c r="AR20" s="2" t="s">
        <v>499</v>
      </c>
      <c r="AS20" s="2" t="s">
        <v>499</v>
      </c>
      <c r="AT20" s="2" t="s">
        <v>499</v>
      </c>
      <c r="AU20" s="2" t="s">
        <v>499</v>
      </c>
      <c r="AV20" s="94">
        <v>0</v>
      </c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94">
        <v>0</v>
      </c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DH20" s="2"/>
    </row>
    <row r="21" spans="1:112" x14ac:dyDescent="0.25">
      <c r="A21" s="88">
        <v>5925</v>
      </c>
      <c r="B21" t="s">
        <v>244</v>
      </c>
      <c r="C21" s="88">
        <v>4443</v>
      </c>
      <c r="D21" s="88">
        <v>110243000</v>
      </c>
      <c r="E21" t="s">
        <v>243</v>
      </c>
      <c r="F21" t="s">
        <v>192</v>
      </c>
      <c r="G21">
        <v>0</v>
      </c>
      <c r="H21" t="s">
        <v>368</v>
      </c>
      <c r="I21">
        <v>1</v>
      </c>
      <c r="J21">
        <v>0</v>
      </c>
      <c r="K21">
        <v>0</v>
      </c>
      <c r="L21">
        <v>1</v>
      </c>
      <c r="M21" s="89">
        <v>0.60714199999999996</v>
      </c>
      <c r="N21" s="90">
        <v>0.56000000000000005</v>
      </c>
      <c r="O21" s="91">
        <v>102</v>
      </c>
      <c r="P21" s="2">
        <v>12</v>
      </c>
      <c r="Q21" s="2">
        <v>76</v>
      </c>
      <c r="R21" s="92">
        <v>1553.3999999999999</v>
      </c>
      <c r="S21" s="93">
        <v>1553.3999999999999</v>
      </c>
      <c r="T21" s="2">
        <v>102</v>
      </c>
      <c r="U21" s="2">
        <v>12</v>
      </c>
      <c r="V21" s="2">
        <v>76</v>
      </c>
      <c r="W21" s="2" t="s">
        <v>499</v>
      </c>
      <c r="X21" s="2" t="s">
        <v>499</v>
      </c>
      <c r="Y21" s="2" t="s">
        <v>499</v>
      </c>
      <c r="Z21" s="2" t="s">
        <v>499</v>
      </c>
      <c r="AA21" s="2" t="s">
        <v>499</v>
      </c>
      <c r="AB21" s="2" t="s">
        <v>499</v>
      </c>
      <c r="AC21" s="2" t="s">
        <v>499</v>
      </c>
      <c r="AD21" s="2" t="s">
        <v>499</v>
      </c>
      <c r="AE21" s="2" t="s">
        <v>499</v>
      </c>
      <c r="AF21" s="2" t="s">
        <v>499</v>
      </c>
      <c r="AG21" s="2" t="s">
        <v>499</v>
      </c>
      <c r="AH21" s="2" t="s">
        <v>499</v>
      </c>
      <c r="AI21" s="2" t="s">
        <v>499</v>
      </c>
      <c r="AJ21" s="2" t="s">
        <v>499</v>
      </c>
      <c r="AK21" s="2" t="s">
        <v>499</v>
      </c>
      <c r="AL21" s="2" t="s">
        <v>499</v>
      </c>
      <c r="AM21" s="2" t="s">
        <v>499</v>
      </c>
      <c r="AN21" s="2" t="s">
        <v>499</v>
      </c>
      <c r="AO21" s="2" t="s">
        <v>499</v>
      </c>
      <c r="AP21" s="2" t="s">
        <v>499</v>
      </c>
      <c r="AQ21" s="2" t="s">
        <v>499</v>
      </c>
      <c r="AR21" s="2" t="s">
        <v>499</v>
      </c>
      <c r="AS21" s="2" t="s">
        <v>499</v>
      </c>
      <c r="AT21" s="2" t="s">
        <v>499</v>
      </c>
      <c r="AU21" s="2" t="s">
        <v>499</v>
      </c>
      <c r="AV21" s="94">
        <v>0</v>
      </c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94">
        <v>0</v>
      </c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DH21" s="2"/>
    </row>
    <row r="22" spans="1:112" x14ac:dyDescent="0.25">
      <c r="A22" s="88">
        <v>5431</v>
      </c>
      <c r="B22" t="s">
        <v>172</v>
      </c>
      <c r="C22" s="88">
        <v>4285</v>
      </c>
      <c r="D22" s="88">
        <v>70505000</v>
      </c>
      <c r="E22" t="s">
        <v>167</v>
      </c>
      <c r="F22" t="s">
        <v>75</v>
      </c>
      <c r="G22">
        <v>0</v>
      </c>
      <c r="H22" t="s">
        <v>368</v>
      </c>
      <c r="I22">
        <v>1</v>
      </c>
      <c r="J22">
        <v>0</v>
      </c>
      <c r="K22">
        <v>0</v>
      </c>
      <c r="L22">
        <v>1</v>
      </c>
      <c r="M22" s="89">
        <v>0.756633</v>
      </c>
      <c r="N22" s="90">
        <v>0.65</v>
      </c>
      <c r="O22" s="91">
        <v>580</v>
      </c>
      <c r="P22" s="2">
        <v>222</v>
      </c>
      <c r="Q22" s="2">
        <v>333</v>
      </c>
      <c r="R22" s="92">
        <v>28737.899999999998</v>
      </c>
      <c r="S22" s="93">
        <v>28737.899999999998</v>
      </c>
      <c r="T22" s="2">
        <v>580</v>
      </c>
      <c r="U22" s="2">
        <v>222</v>
      </c>
      <c r="V22" s="2">
        <v>333</v>
      </c>
      <c r="W22" s="2" t="s">
        <v>499</v>
      </c>
      <c r="X22" s="2">
        <v>16</v>
      </c>
      <c r="Y22" s="2">
        <v>12</v>
      </c>
      <c r="Z22" s="2" t="s">
        <v>499</v>
      </c>
      <c r="AA22" s="2" t="s">
        <v>499</v>
      </c>
      <c r="AB22" s="2" t="s">
        <v>499</v>
      </c>
      <c r="AC22" s="2" t="s">
        <v>499</v>
      </c>
      <c r="AD22" s="2" t="s">
        <v>499</v>
      </c>
      <c r="AE22" s="2">
        <v>21</v>
      </c>
      <c r="AF22" s="2">
        <v>16</v>
      </c>
      <c r="AG22" s="2" t="s">
        <v>499</v>
      </c>
      <c r="AH22" s="2" t="s">
        <v>499</v>
      </c>
      <c r="AI22" s="2" t="s">
        <v>499</v>
      </c>
      <c r="AJ22" s="2" t="s">
        <v>499</v>
      </c>
      <c r="AK22" s="2" t="s">
        <v>499</v>
      </c>
      <c r="AL22" s="2" t="s">
        <v>499</v>
      </c>
      <c r="AM22" s="2" t="s">
        <v>499</v>
      </c>
      <c r="AN22" s="2" t="s">
        <v>499</v>
      </c>
      <c r="AO22" s="2" t="s">
        <v>499</v>
      </c>
      <c r="AP22" s="2">
        <v>81</v>
      </c>
      <c r="AQ22" s="2" t="s">
        <v>499</v>
      </c>
      <c r="AR22" s="2" t="s">
        <v>499</v>
      </c>
      <c r="AS22" s="2">
        <v>31</v>
      </c>
      <c r="AT22" s="2">
        <v>18</v>
      </c>
      <c r="AU22" s="2" t="s">
        <v>499</v>
      </c>
      <c r="AV22" s="94">
        <v>0</v>
      </c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94">
        <v>0</v>
      </c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DH22" s="2"/>
    </row>
    <row r="23" spans="1:112" x14ac:dyDescent="0.25">
      <c r="A23" s="88">
        <v>5066</v>
      </c>
      <c r="B23" t="s">
        <v>143</v>
      </c>
      <c r="C23" s="88">
        <v>4240</v>
      </c>
      <c r="D23" s="88">
        <v>70248000</v>
      </c>
      <c r="E23" t="s">
        <v>142</v>
      </c>
      <c r="F23" t="s">
        <v>75</v>
      </c>
      <c r="G23">
        <v>0</v>
      </c>
      <c r="H23" t="s">
        <v>368</v>
      </c>
      <c r="I23">
        <v>1</v>
      </c>
      <c r="J23">
        <v>0</v>
      </c>
      <c r="K23">
        <v>0</v>
      </c>
      <c r="L23">
        <v>0</v>
      </c>
      <c r="M23" s="89">
        <v>0.38605400000000001</v>
      </c>
      <c r="N23" s="90">
        <v>0.36</v>
      </c>
      <c r="O23" s="91">
        <v>659</v>
      </c>
      <c r="P23" s="2">
        <v>360</v>
      </c>
      <c r="Q23" s="2">
        <v>319</v>
      </c>
      <c r="R23" s="92">
        <v>31068</v>
      </c>
      <c r="S23" s="93">
        <v>31068</v>
      </c>
      <c r="T23" s="2">
        <v>659</v>
      </c>
      <c r="U23" s="2">
        <v>360</v>
      </c>
      <c r="V23" s="2">
        <v>319</v>
      </c>
      <c r="W23" s="2" t="s">
        <v>499</v>
      </c>
      <c r="X23" s="2">
        <v>18</v>
      </c>
      <c r="Y23" s="2" t="s">
        <v>499</v>
      </c>
      <c r="Z23" s="2">
        <v>35</v>
      </c>
      <c r="AA23" s="2" t="s">
        <v>499</v>
      </c>
      <c r="AB23" s="2" t="s">
        <v>499</v>
      </c>
      <c r="AC23" s="2" t="s">
        <v>499</v>
      </c>
      <c r="AD23" s="2" t="s">
        <v>499</v>
      </c>
      <c r="AE23" s="2">
        <v>47</v>
      </c>
      <c r="AF23" s="2">
        <v>38</v>
      </c>
      <c r="AG23" s="2">
        <v>38</v>
      </c>
      <c r="AH23" s="2" t="s">
        <v>499</v>
      </c>
      <c r="AI23" s="2" t="s">
        <v>499</v>
      </c>
      <c r="AJ23" s="2">
        <v>27</v>
      </c>
      <c r="AK23" s="2" t="s">
        <v>499</v>
      </c>
      <c r="AL23" s="2" t="s">
        <v>499</v>
      </c>
      <c r="AM23" s="2" t="s">
        <v>499</v>
      </c>
      <c r="AN23" s="2" t="s">
        <v>499</v>
      </c>
      <c r="AO23" s="2" t="s">
        <v>499</v>
      </c>
      <c r="AP23" s="2" t="s">
        <v>499</v>
      </c>
      <c r="AQ23" s="2">
        <v>11</v>
      </c>
      <c r="AR23" s="2">
        <v>12</v>
      </c>
      <c r="AS23" s="2">
        <v>57</v>
      </c>
      <c r="AT23" s="2">
        <v>33</v>
      </c>
      <c r="AU23" s="2">
        <v>29</v>
      </c>
      <c r="AV23" s="94">
        <v>0</v>
      </c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94">
        <v>0</v>
      </c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DH23" s="2"/>
    </row>
    <row r="24" spans="1:112" x14ac:dyDescent="0.25">
      <c r="A24" s="88">
        <v>89591</v>
      </c>
      <c r="B24" t="s">
        <v>454</v>
      </c>
      <c r="C24" s="88">
        <v>4242</v>
      </c>
      <c r="D24" s="88">
        <v>70280000</v>
      </c>
      <c r="E24" t="s">
        <v>151</v>
      </c>
      <c r="F24" t="s">
        <v>75</v>
      </c>
      <c r="G24">
        <v>0</v>
      </c>
      <c r="H24" t="s">
        <v>368</v>
      </c>
      <c r="I24">
        <v>1</v>
      </c>
      <c r="J24">
        <v>0</v>
      </c>
      <c r="K24">
        <v>0</v>
      </c>
      <c r="L24">
        <v>0</v>
      </c>
      <c r="M24" s="89">
        <v>8.0845E-2</v>
      </c>
      <c r="N24" s="90">
        <v>0.08</v>
      </c>
      <c r="O24" s="91">
        <v>2795</v>
      </c>
      <c r="P24" s="2">
        <v>2220</v>
      </c>
      <c r="Q24" s="2">
        <v>1160</v>
      </c>
      <c r="R24" s="92">
        <v>191586</v>
      </c>
      <c r="S24" s="93">
        <v>191586</v>
      </c>
      <c r="T24" s="2">
        <v>2795</v>
      </c>
      <c r="U24" s="2">
        <v>2220</v>
      </c>
      <c r="V24" s="2">
        <v>1160</v>
      </c>
      <c r="W24" s="2" t="s">
        <v>499</v>
      </c>
      <c r="X24" s="2">
        <v>201</v>
      </c>
      <c r="Y24" s="2">
        <v>133</v>
      </c>
      <c r="Z24" s="2">
        <v>107</v>
      </c>
      <c r="AA24" s="2">
        <v>108</v>
      </c>
      <c r="AB24" s="2" t="s">
        <v>499</v>
      </c>
      <c r="AC24" s="2">
        <v>40</v>
      </c>
      <c r="AD24" s="2">
        <v>116</v>
      </c>
      <c r="AE24" s="2">
        <v>221</v>
      </c>
      <c r="AF24" s="2">
        <v>92</v>
      </c>
      <c r="AG24" s="2">
        <v>54</v>
      </c>
      <c r="AH24" s="2" t="s">
        <v>499</v>
      </c>
      <c r="AI24" s="2" t="s">
        <v>499</v>
      </c>
      <c r="AJ24" s="2">
        <v>88</v>
      </c>
      <c r="AK24" s="2" t="s">
        <v>499</v>
      </c>
      <c r="AL24" s="2">
        <v>120</v>
      </c>
      <c r="AM24" s="2" t="s">
        <v>499</v>
      </c>
      <c r="AN24" s="2">
        <v>19</v>
      </c>
      <c r="AO24" s="2">
        <v>22</v>
      </c>
      <c r="AP24" s="2">
        <v>275</v>
      </c>
      <c r="AQ24" s="2">
        <v>81</v>
      </c>
      <c r="AR24" s="2">
        <v>80</v>
      </c>
      <c r="AS24" s="2">
        <v>96</v>
      </c>
      <c r="AT24" s="2">
        <v>196</v>
      </c>
      <c r="AU24" s="2">
        <v>160</v>
      </c>
      <c r="AV24" s="94">
        <v>0</v>
      </c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94">
        <v>0</v>
      </c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DH24" s="2"/>
    </row>
    <row r="25" spans="1:112" x14ac:dyDescent="0.25">
      <c r="A25" s="88">
        <v>90302</v>
      </c>
      <c r="B25" t="s">
        <v>463</v>
      </c>
      <c r="C25" s="88">
        <v>4242</v>
      </c>
      <c r="D25" s="88">
        <v>70280000</v>
      </c>
      <c r="E25" t="s">
        <v>151</v>
      </c>
      <c r="F25" t="s">
        <v>75</v>
      </c>
      <c r="G25">
        <v>0</v>
      </c>
      <c r="H25" t="s">
        <v>368</v>
      </c>
      <c r="I25">
        <v>1</v>
      </c>
      <c r="J25">
        <v>0</v>
      </c>
      <c r="K25">
        <v>0</v>
      </c>
      <c r="L25">
        <v>0</v>
      </c>
      <c r="M25" s="89">
        <v>8.0218999999999999E-2</v>
      </c>
      <c r="N25" s="90">
        <v>0.08</v>
      </c>
      <c r="O25" s="91" t="s">
        <v>499</v>
      </c>
      <c r="P25" s="91" t="s">
        <v>499</v>
      </c>
      <c r="Q25" s="2">
        <v>2</v>
      </c>
      <c r="R25" s="91" t="s">
        <v>499</v>
      </c>
      <c r="S25" s="93" t="s">
        <v>499</v>
      </c>
      <c r="T25" s="2" t="s">
        <v>499</v>
      </c>
      <c r="U25" s="2" t="s">
        <v>499</v>
      </c>
      <c r="V25" s="2" t="s">
        <v>499</v>
      </c>
      <c r="W25" s="2" t="s">
        <v>499</v>
      </c>
      <c r="X25" s="2" t="s">
        <v>499</v>
      </c>
      <c r="Y25" s="2" t="s">
        <v>499</v>
      </c>
      <c r="Z25" s="2" t="s">
        <v>499</v>
      </c>
      <c r="AA25" s="2" t="s">
        <v>499</v>
      </c>
      <c r="AB25" s="2" t="s">
        <v>499</v>
      </c>
      <c r="AC25" s="2" t="s">
        <v>499</v>
      </c>
      <c r="AD25" s="2" t="s">
        <v>499</v>
      </c>
      <c r="AE25" s="2" t="s">
        <v>499</v>
      </c>
      <c r="AF25" s="2" t="s">
        <v>499</v>
      </c>
      <c r="AG25" s="2" t="s">
        <v>499</v>
      </c>
      <c r="AH25" s="2" t="s">
        <v>499</v>
      </c>
      <c r="AI25" s="2" t="s">
        <v>499</v>
      </c>
      <c r="AJ25" s="2" t="s">
        <v>499</v>
      </c>
      <c r="AK25" s="2" t="s">
        <v>499</v>
      </c>
      <c r="AL25" s="2" t="s">
        <v>499</v>
      </c>
      <c r="AM25" s="2" t="s">
        <v>499</v>
      </c>
      <c r="AN25" s="2" t="s">
        <v>499</v>
      </c>
      <c r="AO25" s="2" t="s">
        <v>499</v>
      </c>
      <c r="AP25" s="2" t="s">
        <v>499</v>
      </c>
      <c r="AQ25" s="2" t="s">
        <v>499</v>
      </c>
      <c r="AR25" s="2" t="s">
        <v>499</v>
      </c>
      <c r="AS25" s="2" t="s">
        <v>499</v>
      </c>
      <c r="AT25" s="2" t="s">
        <v>499</v>
      </c>
      <c r="AU25" s="2" t="s">
        <v>499</v>
      </c>
      <c r="AV25" s="94">
        <v>0</v>
      </c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94">
        <v>0</v>
      </c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DH25" s="2"/>
    </row>
    <row r="26" spans="1:112" x14ac:dyDescent="0.25">
      <c r="A26" s="88">
        <v>81179</v>
      </c>
      <c r="B26" t="s">
        <v>296</v>
      </c>
      <c r="C26" s="88">
        <v>87407</v>
      </c>
      <c r="D26" s="88">
        <v>78511000</v>
      </c>
      <c r="E26" t="s">
        <v>297</v>
      </c>
      <c r="F26" t="s">
        <v>75</v>
      </c>
      <c r="G26">
        <v>1</v>
      </c>
      <c r="H26" t="s">
        <v>369</v>
      </c>
      <c r="I26">
        <v>1</v>
      </c>
      <c r="J26">
        <v>0</v>
      </c>
      <c r="K26">
        <v>0</v>
      </c>
      <c r="L26">
        <v>0</v>
      </c>
      <c r="M26" s="89">
        <v>0.40226299999999998</v>
      </c>
      <c r="N26" s="90" t="s">
        <v>502</v>
      </c>
      <c r="O26" s="91">
        <v>11</v>
      </c>
      <c r="P26" s="91" t="s">
        <v>499</v>
      </c>
      <c r="Q26" s="2">
        <v>8</v>
      </c>
      <c r="R26" s="91" t="s">
        <v>499</v>
      </c>
      <c r="S26" s="93" t="s">
        <v>499</v>
      </c>
      <c r="T26" s="2">
        <v>11</v>
      </c>
      <c r="U26" s="2" t="s">
        <v>499</v>
      </c>
      <c r="V26" s="2" t="s">
        <v>499</v>
      </c>
      <c r="W26" s="2" t="s">
        <v>499</v>
      </c>
      <c r="X26" s="2" t="s">
        <v>499</v>
      </c>
      <c r="Y26" s="2" t="s">
        <v>499</v>
      </c>
      <c r="Z26" s="2" t="s">
        <v>499</v>
      </c>
      <c r="AA26" s="2" t="s">
        <v>499</v>
      </c>
      <c r="AB26" s="2" t="s">
        <v>499</v>
      </c>
      <c r="AC26" s="2" t="s">
        <v>499</v>
      </c>
      <c r="AD26" s="2" t="s">
        <v>499</v>
      </c>
      <c r="AE26" s="2" t="s">
        <v>499</v>
      </c>
      <c r="AF26" s="2" t="s">
        <v>499</v>
      </c>
      <c r="AG26" s="2" t="s">
        <v>499</v>
      </c>
      <c r="AH26" s="2" t="s">
        <v>499</v>
      </c>
      <c r="AI26" s="2" t="s">
        <v>499</v>
      </c>
      <c r="AJ26" s="2" t="s">
        <v>499</v>
      </c>
      <c r="AK26" s="2" t="s">
        <v>499</v>
      </c>
      <c r="AL26" s="2" t="s">
        <v>499</v>
      </c>
      <c r="AM26" s="2" t="s">
        <v>499</v>
      </c>
      <c r="AN26" s="2" t="s">
        <v>499</v>
      </c>
      <c r="AO26" s="2" t="s">
        <v>499</v>
      </c>
      <c r="AP26" s="2" t="s">
        <v>499</v>
      </c>
      <c r="AQ26" s="2" t="s">
        <v>499</v>
      </c>
      <c r="AR26" s="2" t="s">
        <v>499</v>
      </c>
      <c r="AS26" s="2" t="s">
        <v>499</v>
      </c>
      <c r="AT26" s="2" t="s">
        <v>499</v>
      </c>
      <c r="AU26" s="2" t="s">
        <v>499</v>
      </c>
      <c r="AV26" s="94">
        <v>0</v>
      </c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94">
        <v>0</v>
      </c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DH26" s="2"/>
    </row>
    <row r="27" spans="1:112" x14ac:dyDescent="0.25">
      <c r="A27" s="88">
        <v>90349</v>
      </c>
      <c r="B27" t="s">
        <v>291</v>
      </c>
      <c r="C27" s="88">
        <v>79981</v>
      </c>
      <c r="D27" s="88">
        <v>78971000</v>
      </c>
      <c r="E27" t="s">
        <v>327</v>
      </c>
      <c r="F27" t="s">
        <v>75</v>
      </c>
      <c r="G27">
        <v>1</v>
      </c>
      <c r="H27" t="s">
        <v>369</v>
      </c>
      <c r="I27">
        <v>1</v>
      </c>
      <c r="J27">
        <v>0</v>
      </c>
      <c r="K27">
        <v>0</v>
      </c>
      <c r="L27">
        <v>1</v>
      </c>
      <c r="M27" s="89">
        <v>0.60465100000000005</v>
      </c>
      <c r="N27" s="90">
        <v>0.66</v>
      </c>
      <c r="O27" s="91" t="s">
        <v>499</v>
      </c>
      <c r="P27" s="91" t="s">
        <v>499</v>
      </c>
      <c r="Q27" s="2">
        <v>5</v>
      </c>
      <c r="R27" s="91" t="s">
        <v>499</v>
      </c>
      <c r="S27" s="93" t="s">
        <v>499</v>
      </c>
      <c r="T27" s="2" t="s">
        <v>499</v>
      </c>
      <c r="U27" s="2" t="s">
        <v>499</v>
      </c>
      <c r="V27" s="2" t="s">
        <v>499</v>
      </c>
      <c r="W27" s="2" t="s">
        <v>499</v>
      </c>
      <c r="X27" s="2" t="s">
        <v>499</v>
      </c>
      <c r="Y27" s="2" t="s">
        <v>499</v>
      </c>
      <c r="Z27" s="2" t="s">
        <v>499</v>
      </c>
      <c r="AA27" s="2" t="s">
        <v>499</v>
      </c>
      <c r="AB27" s="2" t="s">
        <v>499</v>
      </c>
      <c r="AC27" s="2" t="s">
        <v>499</v>
      </c>
      <c r="AD27" s="2" t="s">
        <v>499</v>
      </c>
      <c r="AE27" s="2" t="s">
        <v>499</v>
      </c>
      <c r="AF27" s="2" t="s">
        <v>499</v>
      </c>
      <c r="AG27" s="2" t="s">
        <v>499</v>
      </c>
      <c r="AH27" s="2" t="s">
        <v>499</v>
      </c>
      <c r="AI27" s="2" t="s">
        <v>499</v>
      </c>
      <c r="AJ27" s="2" t="s">
        <v>499</v>
      </c>
      <c r="AK27" s="2" t="s">
        <v>499</v>
      </c>
      <c r="AL27" s="2" t="s">
        <v>499</v>
      </c>
      <c r="AM27" s="2" t="s">
        <v>499</v>
      </c>
      <c r="AN27" s="2" t="s">
        <v>499</v>
      </c>
      <c r="AO27" s="2" t="s">
        <v>499</v>
      </c>
      <c r="AP27" s="2" t="s">
        <v>499</v>
      </c>
      <c r="AQ27" s="2" t="s">
        <v>499</v>
      </c>
      <c r="AR27" s="2" t="s">
        <v>499</v>
      </c>
      <c r="AS27" s="2" t="s">
        <v>499</v>
      </c>
      <c r="AT27" s="2" t="s">
        <v>499</v>
      </c>
      <c r="AU27" s="2" t="s">
        <v>499</v>
      </c>
      <c r="AV27" s="94">
        <v>0</v>
      </c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94">
        <v>0</v>
      </c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DH27" s="2"/>
    </row>
    <row r="28" spans="1:112" x14ac:dyDescent="0.25">
      <c r="A28" s="88">
        <v>5519</v>
      </c>
      <c r="B28" t="s">
        <v>195</v>
      </c>
      <c r="C28" s="88">
        <v>4345</v>
      </c>
      <c r="D28" s="88">
        <v>78722000</v>
      </c>
      <c r="E28" t="s">
        <v>195</v>
      </c>
      <c r="F28" t="s">
        <v>75</v>
      </c>
      <c r="G28">
        <v>1</v>
      </c>
      <c r="H28" t="s">
        <v>369</v>
      </c>
      <c r="I28">
        <v>1</v>
      </c>
      <c r="J28">
        <v>0</v>
      </c>
      <c r="K28">
        <v>0</v>
      </c>
      <c r="L28">
        <v>0</v>
      </c>
      <c r="M28" s="89">
        <v>0.14586399999999999</v>
      </c>
      <c r="N28" s="90">
        <v>0.15</v>
      </c>
      <c r="O28" s="91">
        <v>268</v>
      </c>
      <c r="P28" s="2">
        <v>151</v>
      </c>
      <c r="Q28" s="2">
        <v>118</v>
      </c>
      <c r="R28" s="92">
        <v>13031.3</v>
      </c>
      <c r="S28" s="93">
        <v>13031.3</v>
      </c>
      <c r="T28" s="2">
        <v>268</v>
      </c>
      <c r="U28" s="2">
        <v>151</v>
      </c>
      <c r="V28" s="2">
        <v>118</v>
      </c>
      <c r="W28" s="2" t="s">
        <v>499</v>
      </c>
      <c r="X28" s="2">
        <v>26</v>
      </c>
      <c r="Y28" s="2" t="s">
        <v>499</v>
      </c>
      <c r="Z28" s="2" t="s">
        <v>499</v>
      </c>
      <c r="AA28" s="2" t="s">
        <v>499</v>
      </c>
      <c r="AB28" s="2" t="s">
        <v>499</v>
      </c>
      <c r="AC28" s="2" t="s">
        <v>499</v>
      </c>
      <c r="AD28" s="2" t="s">
        <v>499</v>
      </c>
      <c r="AE28" s="2">
        <v>18</v>
      </c>
      <c r="AF28" s="2">
        <v>24</v>
      </c>
      <c r="AG28" s="2" t="s">
        <v>499</v>
      </c>
      <c r="AH28" s="2" t="s">
        <v>499</v>
      </c>
      <c r="AI28" s="2" t="s">
        <v>499</v>
      </c>
      <c r="AJ28" s="2" t="s">
        <v>499</v>
      </c>
      <c r="AK28" s="2" t="s">
        <v>499</v>
      </c>
      <c r="AL28" s="2" t="s">
        <v>499</v>
      </c>
      <c r="AM28" s="2" t="s">
        <v>499</v>
      </c>
      <c r="AN28" s="2" t="s">
        <v>499</v>
      </c>
      <c r="AO28" s="2" t="s">
        <v>499</v>
      </c>
      <c r="AP28" s="2">
        <v>25</v>
      </c>
      <c r="AQ28" s="2" t="s">
        <v>499</v>
      </c>
      <c r="AR28" s="2" t="s">
        <v>499</v>
      </c>
      <c r="AS28" s="2">
        <v>14</v>
      </c>
      <c r="AT28" s="2">
        <v>17</v>
      </c>
      <c r="AU28" s="2">
        <v>11</v>
      </c>
      <c r="AV28" s="94">
        <v>0</v>
      </c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94">
        <v>0</v>
      </c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DH28" s="2"/>
    </row>
    <row r="29" spans="1:112" x14ac:dyDescent="0.25">
      <c r="A29" s="88">
        <v>79414</v>
      </c>
      <c r="B29" t="s">
        <v>442</v>
      </c>
      <c r="C29" s="88">
        <v>4246</v>
      </c>
      <c r="D29" s="88">
        <v>70297000</v>
      </c>
      <c r="E29" t="s">
        <v>157</v>
      </c>
      <c r="F29" t="s">
        <v>75</v>
      </c>
      <c r="G29">
        <v>0</v>
      </c>
      <c r="H29" t="s">
        <v>368</v>
      </c>
      <c r="I29">
        <v>1</v>
      </c>
      <c r="J29">
        <v>0</v>
      </c>
      <c r="K29">
        <v>0</v>
      </c>
      <c r="L29">
        <v>0</v>
      </c>
      <c r="M29" s="89">
        <v>4.1353000000000001E-2</v>
      </c>
      <c r="N29" s="90" t="s">
        <v>502</v>
      </c>
      <c r="O29" s="91" t="s">
        <v>499</v>
      </c>
      <c r="P29" s="91" t="s">
        <v>499</v>
      </c>
      <c r="Q29" s="2">
        <v>1</v>
      </c>
      <c r="R29" s="92">
        <v>0</v>
      </c>
      <c r="S29" s="93" t="s">
        <v>499</v>
      </c>
      <c r="T29" s="2" t="s">
        <v>499</v>
      </c>
      <c r="U29" s="2" t="s">
        <v>499</v>
      </c>
      <c r="V29" s="2" t="s">
        <v>499</v>
      </c>
      <c r="W29" s="2" t="s">
        <v>499</v>
      </c>
      <c r="X29" s="2" t="s">
        <v>499</v>
      </c>
      <c r="Y29" s="2" t="s">
        <v>499</v>
      </c>
      <c r="Z29" s="2" t="s">
        <v>499</v>
      </c>
      <c r="AA29" s="2" t="s">
        <v>499</v>
      </c>
      <c r="AB29" s="2" t="s">
        <v>499</v>
      </c>
      <c r="AC29" s="2" t="s">
        <v>499</v>
      </c>
      <c r="AD29" s="2" t="s">
        <v>499</v>
      </c>
      <c r="AE29" s="2" t="s">
        <v>499</v>
      </c>
      <c r="AF29" s="2" t="s">
        <v>499</v>
      </c>
      <c r="AG29" s="2" t="s">
        <v>499</v>
      </c>
      <c r="AH29" s="2" t="s">
        <v>499</v>
      </c>
      <c r="AI29" s="2" t="s">
        <v>499</v>
      </c>
      <c r="AJ29" s="2" t="s">
        <v>499</v>
      </c>
      <c r="AK29" s="2" t="s">
        <v>499</v>
      </c>
      <c r="AL29" s="2" t="s">
        <v>499</v>
      </c>
      <c r="AM29" s="2" t="s">
        <v>499</v>
      </c>
      <c r="AN29" s="2" t="s">
        <v>499</v>
      </c>
      <c r="AO29" s="2" t="s">
        <v>499</v>
      </c>
      <c r="AP29" s="2" t="s">
        <v>499</v>
      </c>
      <c r="AQ29" s="2" t="s">
        <v>499</v>
      </c>
      <c r="AR29" s="2" t="s">
        <v>499</v>
      </c>
      <c r="AS29" s="2" t="s">
        <v>499</v>
      </c>
      <c r="AT29" s="2" t="s">
        <v>499</v>
      </c>
      <c r="AU29" s="2" t="s">
        <v>499</v>
      </c>
      <c r="AV29" s="94">
        <v>0</v>
      </c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94">
        <v>0</v>
      </c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DH29" s="2"/>
    </row>
    <row r="30" spans="1:112" x14ac:dyDescent="0.25">
      <c r="A30" s="88">
        <v>860177</v>
      </c>
      <c r="B30" t="s">
        <v>353</v>
      </c>
      <c r="C30" s="88">
        <v>522074</v>
      </c>
      <c r="D30" s="88">
        <v>78284000</v>
      </c>
      <c r="E30" t="s">
        <v>353</v>
      </c>
      <c r="F30" t="s">
        <v>75</v>
      </c>
      <c r="G30">
        <v>1</v>
      </c>
      <c r="H30" t="s">
        <v>369</v>
      </c>
      <c r="I30">
        <v>1</v>
      </c>
      <c r="J30">
        <v>0</v>
      </c>
      <c r="K30">
        <v>0</v>
      </c>
      <c r="L30">
        <v>0</v>
      </c>
      <c r="M30" s="89">
        <v>8.7887999999999994E-2</v>
      </c>
      <c r="N30" s="90" t="s">
        <v>502</v>
      </c>
      <c r="O30" s="91">
        <v>14</v>
      </c>
      <c r="P30" s="2">
        <v>12</v>
      </c>
      <c r="Q30" s="2">
        <v>6</v>
      </c>
      <c r="R30" s="92">
        <v>1035.5999999999999</v>
      </c>
      <c r="S30" s="93">
        <v>1035.5999999999999</v>
      </c>
      <c r="T30" s="2">
        <v>14</v>
      </c>
      <c r="U30" s="2">
        <v>12</v>
      </c>
      <c r="V30" s="2" t="s">
        <v>499</v>
      </c>
      <c r="W30" s="2" t="s">
        <v>499</v>
      </c>
      <c r="X30" s="2" t="s">
        <v>499</v>
      </c>
      <c r="Y30" s="2" t="s">
        <v>499</v>
      </c>
      <c r="Z30" s="2" t="s">
        <v>499</v>
      </c>
      <c r="AA30" s="2" t="s">
        <v>499</v>
      </c>
      <c r="AB30" s="2" t="s">
        <v>499</v>
      </c>
      <c r="AC30" s="2" t="s">
        <v>499</v>
      </c>
      <c r="AD30" s="2" t="s">
        <v>499</v>
      </c>
      <c r="AE30" s="2" t="s">
        <v>499</v>
      </c>
      <c r="AF30" s="2" t="s">
        <v>499</v>
      </c>
      <c r="AG30" s="2" t="s">
        <v>499</v>
      </c>
      <c r="AH30" s="2" t="s">
        <v>499</v>
      </c>
      <c r="AI30" s="2" t="s">
        <v>499</v>
      </c>
      <c r="AJ30" s="2" t="s">
        <v>499</v>
      </c>
      <c r="AK30" s="2" t="s">
        <v>499</v>
      </c>
      <c r="AL30" s="2" t="s">
        <v>499</v>
      </c>
      <c r="AM30" s="2" t="s">
        <v>499</v>
      </c>
      <c r="AN30" s="2" t="s">
        <v>499</v>
      </c>
      <c r="AO30" s="2" t="s">
        <v>499</v>
      </c>
      <c r="AP30" s="2" t="s">
        <v>499</v>
      </c>
      <c r="AQ30" s="2" t="s">
        <v>499</v>
      </c>
      <c r="AR30" s="2" t="s">
        <v>499</v>
      </c>
      <c r="AS30" s="2" t="s">
        <v>499</v>
      </c>
      <c r="AT30" s="2" t="s">
        <v>499</v>
      </c>
      <c r="AU30" s="2" t="s">
        <v>499</v>
      </c>
      <c r="AV30" s="94">
        <v>0</v>
      </c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94">
        <v>0</v>
      </c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DH30" s="2"/>
    </row>
    <row r="31" spans="1:112" x14ac:dyDescent="0.25">
      <c r="A31" s="88">
        <v>5162</v>
      </c>
      <c r="B31" t="s">
        <v>76</v>
      </c>
      <c r="C31" s="88">
        <v>4246</v>
      </c>
      <c r="D31" s="88">
        <v>70297000</v>
      </c>
      <c r="E31" t="s">
        <v>157</v>
      </c>
      <c r="F31" t="s">
        <v>75</v>
      </c>
      <c r="G31">
        <v>0</v>
      </c>
      <c r="H31" t="s">
        <v>368</v>
      </c>
      <c r="I31">
        <v>1</v>
      </c>
      <c r="J31">
        <v>1</v>
      </c>
      <c r="K31">
        <v>0</v>
      </c>
      <c r="L31">
        <v>1</v>
      </c>
      <c r="M31" s="89">
        <v>0.58758699999999997</v>
      </c>
      <c r="N31" s="90">
        <v>0.62</v>
      </c>
      <c r="O31" s="91">
        <v>272</v>
      </c>
      <c r="P31" s="2">
        <v>95</v>
      </c>
      <c r="Q31" s="2">
        <v>162</v>
      </c>
      <c r="R31" s="92">
        <v>12297.749999999998</v>
      </c>
      <c r="S31" s="93">
        <v>2847.8999999999996</v>
      </c>
      <c r="T31" s="2">
        <v>130</v>
      </c>
      <c r="U31" s="2">
        <v>22</v>
      </c>
      <c r="V31" s="2">
        <v>98</v>
      </c>
      <c r="W31" s="2" t="s">
        <v>499</v>
      </c>
      <c r="X31" s="2" t="s">
        <v>499</v>
      </c>
      <c r="Y31" s="2" t="s">
        <v>499</v>
      </c>
      <c r="Z31" s="2" t="s">
        <v>499</v>
      </c>
      <c r="AA31" s="2" t="s">
        <v>499</v>
      </c>
      <c r="AB31" s="2" t="s">
        <v>499</v>
      </c>
      <c r="AC31" s="2" t="s">
        <v>499</v>
      </c>
      <c r="AD31" s="2" t="s">
        <v>499</v>
      </c>
      <c r="AE31" s="2" t="s">
        <v>499</v>
      </c>
      <c r="AF31" s="2" t="s">
        <v>499</v>
      </c>
      <c r="AG31" s="2" t="s">
        <v>499</v>
      </c>
      <c r="AH31" s="2" t="s">
        <v>499</v>
      </c>
      <c r="AI31" s="2" t="s">
        <v>499</v>
      </c>
      <c r="AJ31" s="2" t="s">
        <v>499</v>
      </c>
      <c r="AK31" s="2" t="s">
        <v>499</v>
      </c>
      <c r="AL31" s="2" t="s">
        <v>499</v>
      </c>
      <c r="AM31" s="2" t="s">
        <v>499</v>
      </c>
      <c r="AN31" s="2" t="s">
        <v>499</v>
      </c>
      <c r="AO31" s="2" t="s">
        <v>499</v>
      </c>
      <c r="AP31" s="2" t="s">
        <v>499</v>
      </c>
      <c r="AQ31" s="2" t="s">
        <v>499</v>
      </c>
      <c r="AR31" s="2" t="s">
        <v>499</v>
      </c>
      <c r="AS31" s="2" t="s">
        <v>499</v>
      </c>
      <c r="AT31" s="2" t="s">
        <v>499</v>
      </c>
      <c r="AU31" s="2" t="s">
        <v>499</v>
      </c>
      <c r="AV31" s="94">
        <v>9449.8499999999985</v>
      </c>
      <c r="AW31" s="2">
        <v>142</v>
      </c>
      <c r="AX31" s="2">
        <v>73</v>
      </c>
      <c r="AY31" s="2">
        <v>64</v>
      </c>
      <c r="AZ31" s="2" t="s">
        <v>499</v>
      </c>
      <c r="BA31" s="2" t="s">
        <v>499</v>
      </c>
      <c r="BB31" s="2" t="s">
        <v>499</v>
      </c>
      <c r="BC31" s="2"/>
      <c r="BD31" s="2" t="s">
        <v>499</v>
      </c>
      <c r="BE31" s="2"/>
      <c r="BF31" s="2"/>
      <c r="BG31" s="2"/>
      <c r="BH31" s="2"/>
      <c r="BI31" s="2"/>
      <c r="BJ31" s="2" t="s">
        <v>499</v>
      </c>
      <c r="BK31" s="2">
        <v>28</v>
      </c>
      <c r="BL31" s="2"/>
      <c r="BM31" s="2"/>
      <c r="BN31" s="2">
        <v>22</v>
      </c>
      <c r="BO31" s="2"/>
      <c r="BP31" s="2"/>
      <c r="BQ31" s="2"/>
      <c r="BR31" s="2" t="s">
        <v>499</v>
      </c>
      <c r="BS31" s="2"/>
      <c r="BT31" s="2"/>
      <c r="BU31" s="2"/>
      <c r="BV31" s="2"/>
      <c r="BW31" s="2">
        <v>12</v>
      </c>
      <c r="BX31" s="2"/>
      <c r="BY31" s="2"/>
      <c r="BZ31" s="2"/>
      <c r="CA31" s="94">
        <v>0</v>
      </c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DH31" s="2"/>
    </row>
    <row r="32" spans="1:112" x14ac:dyDescent="0.25">
      <c r="A32" s="88">
        <v>79633</v>
      </c>
      <c r="B32" t="s">
        <v>288</v>
      </c>
      <c r="C32" s="88">
        <v>4242</v>
      </c>
      <c r="D32" s="88">
        <v>70280000</v>
      </c>
      <c r="E32" t="s">
        <v>151</v>
      </c>
      <c r="F32" t="s">
        <v>75</v>
      </c>
      <c r="G32">
        <v>0</v>
      </c>
      <c r="H32" t="s">
        <v>368</v>
      </c>
      <c r="I32">
        <v>1</v>
      </c>
      <c r="J32">
        <v>0</v>
      </c>
      <c r="K32">
        <v>0</v>
      </c>
      <c r="L32">
        <v>0</v>
      </c>
      <c r="M32" s="89">
        <v>0.14459900000000001</v>
      </c>
      <c r="N32" s="90">
        <v>0.13</v>
      </c>
      <c r="O32" s="91">
        <v>1108</v>
      </c>
      <c r="P32" s="2">
        <v>830</v>
      </c>
      <c r="Q32" s="2">
        <v>576</v>
      </c>
      <c r="R32" s="92">
        <v>71629</v>
      </c>
      <c r="S32" s="93">
        <v>71629</v>
      </c>
      <c r="T32" s="2">
        <v>1108</v>
      </c>
      <c r="U32" s="2">
        <v>830</v>
      </c>
      <c r="V32" s="2">
        <v>576</v>
      </c>
      <c r="W32" s="2" t="s">
        <v>499</v>
      </c>
      <c r="X32" s="2">
        <v>78</v>
      </c>
      <c r="Y32" s="2">
        <v>52</v>
      </c>
      <c r="Z32" s="2">
        <v>38</v>
      </c>
      <c r="AA32" s="2">
        <v>28</v>
      </c>
      <c r="AB32" s="2" t="s">
        <v>499</v>
      </c>
      <c r="AC32" s="2" t="s">
        <v>499</v>
      </c>
      <c r="AD32" s="2">
        <v>18</v>
      </c>
      <c r="AE32" s="2">
        <v>88</v>
      </c>
      <c r="AF32" s="2">
        <v>66</v>
      </c>
      <c r="AG32" s="2">
        <v>13</v>
      </c>
      <c r="AH32" s="2" t="s">
        <v>499</v>
      </c>
      <c r="AI32" s="2">
        <v>76</v>
      </c>
      <c r="AJ32" s="2">
        <v>43</v>
      </c>
      <c r="AK32" s="2" t="s">
        <v>499</v>
      </c>
      <c r="AL32" s="2">
        <v>34</v>
      </c>
      <c r="AM32" s="2" t="s">
        <v>499</v>
      </c>
      <c r="AN32" s="2" t="s">
        <v>499</v>
      </c>
      <c r="AO32" s="2">
        <v>25</v>
      </c>
      <c r="AP32" s="2" t="s">
        <v>499</v>
      </c>
      <c r="AQ32" s="2" t="s">
        <v>499</v>
      </c>
      <c r="AR32" s="2">
        <v>65</v>
      </c>
      <c r="AS32" s="2">
        <v>70</v>
      </c>
      <c r="AT32" s="2">
        <v>54</v>
      </c>
      <c r="AU32" s="2">
        <v>64</v>
      </c>
      <c r="AV32" s="94">
        <v>0</v>
      </c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94">
        <v>0</v>
      </c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DH32" s="2"/>
    </row>
    <row r="33" spans="1:112" x14ac:dyDescent="0.25">
      <c r="A33" s="88">
        <v>92030</v>
      </c>
      <c r="B33" t="s">
        <v>476</v>
      </c>
      <c r="C33" s="88">
        <v>91339</v>
      </c>
      <c r="D33" s="88">
        <v>78212000</v>
      </c>
      <c r="E33" t="s">
        <v>74</v>
      </c>
      <c r="F33" t="s">
        <v>75</v>
      </c>
      <c r="G33">
        <v>1</v>
      </c>
      <c r="H33" t="s">
        <v>369</v>
      </c>
      <c r="I33">
        <v>1</v>
      </c>
      <c r="J33">
        <v>0</v>
      </c>
      <c r="K33">
        <v>0</v>
      </c>
      <c r="L33">
        <v>0</v>
      </c>
      <c r="M33" s="89">
        <v>1.5197E-2</v>
      </c>
      <c r="N33" s="90" t="s">
        <v>502</v>
      </c>
      <c r="O33" s="91">
        <v>488</v>
      </c>
      <c r="P33" s="2">
        <v>439</v>
      </c>
      <c r="Q33" s="2">
        <v>144</v>
      </c>
      <c r="R33" s="92">
        <v>37885.699999999997</v>
      </c>
      <c r="S33" s="93">
        <v>37885.699999999997</v>
      </c>
      <c r="T33" s="2">
        <v>488</v>
      </c>
      <c r="U33" s="2">
        <v>439</v>
      </c>
      <c r="V33" s="2">
        <v>144</v>
      </c>
      <c r="W33" s="2" t="s">
        <v>499</v>
      </c>
      <c r="X33" s="2">
        <v>33</v>
      </c>
      <c r="Y33" s="2">
        <v>29</v>
      </c>
      <c r="Z33" s="2">
        <v>21</v>
      </c>
      <c r="AA33" s="2">
        <v>13</v>
      </c>
      <c r="AB33" s="2" t="s">
        <v>499</v>
      </c>
      <c r="AC33" s="2" t="s">
        <v>499</v>
      </c>
      <c r="AD33" s="2">
        <v>26</v>
      </c>
      <c r="AE33" s="2">
        <v>32</v>
      </c>
      <c r="AF33" s="2">
        <v>35</v>
      </c>
      <c r="AG33" s="2" t="s">
        <v>499</v>
      </c>
      <c r="AH33" s="2">
        <v>33</v>
      </c>
      <c r="AI33" s="2" t="s">
        <v>499</v>
      </c>
      <c r="AJ33" s="2" t="s">
        <v>499</v>
      </c>
      <c r="AK33" s="2" t="s">
        <v>499</v>
      </c>
      <c r="AL33" s="2">
        <v>28</v>
      </c>
      <c r="AM33" s="2" t="s">
        <v>499</v>
      </c>
      <c r="AN33" s="2" t="s">
        <v>499</v>
      </c>
      <c r="AO33" s="2" t="s">
        <v>499</v>
      </c>
      <c r="AP33" s="2">
        <v>11</v>
      </c>
      <c r="AQ33" s="2">
        <v>21</v>
      </c>
      <c r="AR33" s="2">
        <v>31</v>
      </c>
      <c r="AS33" s="2">
        <v>50</v>
      </c>
      <c r="AT33" s="2">
        <v>38</v>
      </c>
      <c r="AU33" s="2" t="s">
        <v>499</v>
      </c>
      <c r="AV33" s="94">
        <v>0</v>
      </c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94">
        <v>0</v>
      </c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DH33" s="2"/>
    </row>
    <row r="34" spans="1:112" x14ac:dyDescent="0.25">
      <c r="A34" s="88">
        <v>91056</v>
      </c>
      <c r="B34" t="s">
        <v>469</v>
      </c>
      <c r="C34" s="88">
        <v>90842</v>
      </c>
      <c r="D34" s="88">
        <v>78589000</v>
      </c>
      <c r="E34" t="s">
        <v>74</v>
      </c>
      <c r="F34" t="s">
        <v>75</v>
      </c>
      <c r="G34">
        <v>1</v>
      </c>
      <c r="H34" t="s">
        <v>369</v>
      </c>
      <c r="I34">
        <v>1</v>
      </c>
      <c r="J34">
        <v>0</v>
      </c>
      <c r="K34">
        <v>0</v>
      </c>
      <c r="L34">
        <v>0</v>
      </c>
      <c r="M34" s="89">
        <v>1.1934999999999999E-2</v>
      </c>
      <c r="N34" s="90" t="s">
        <v>502</v>
      </c>
      <c r="O34" s="91">
        <v>1159</v>
      </c>
      <c r="P34" s="2">
        <v>1075</v>
      </c>
      <c r="Q34" s="2">
        <v>314</v>
      </c>
      <c r="R34" s="92">
        <v>92772.5</v>
      </c>
      <c r="S34" s="93">
        <v>92772.5</v>
      </c>
      <c r="T34" s="2">
        <v>1159</v>
      </c>
      <c r="U34" s="2">
        <v>1075</v>
      </c>
      <c r="V34" s="2">
        <v>314</v>
      </c>
      <c r="W34" s="2" t="s">
        <v>499</v>
      </c>
      <c r="X34" s="2">
        <v>56</v>
      </c>
      <c r="Y34" s="2">
        <v>61</v>
      </c>
      <c r="Z34" s="2">
        <v>67</v>
      </c>
      <c r="AA34" s="2">
        <v>31</v>
      </c>
      <c r="AB34" s="2" t="s">
        <v>499</v>
      </c>
      <c r="AC34" s="2">
        <v>51</v>
      </c>
      <c r="AD34" s="2">
        <v>42</v>
      </c>
      <c r="AE34" s="2">
        <v>79</v>
      </c>
      <c r="AF34" s="2">
        <v>53</v>
      </c>
      <c r="AG34" s="2" t="s">
        <v>499</v>
      </c>
      <c r="AH34" s="2">
        <v>76</v>
      </c>
      <c r="AI34" s="2">
        <v>16</v>
      </c>
      <c r="AJ34" s="2">
        <v>31</v>
      </c>
      <c r="AK34" s="2">
        <v>32</v>
      </c>
      <c r="AL34" s="2">
        <v>55</v>
      </c>
      <c r="AM34" s="2">
        <v>26</v>
      </c>
      <c r="AN34" s="2">
        <v>28</v>
      </c>
      <c r="AO34" s="2">
        <v>28</v>
      </c>
      <c r="AP34" s="2">
        <v>88</v>
      </c>
      <c r="AQ34" s="2">
        <v>28</v>
      </c>
      <c r="AR34" s="2">
        <v>48</v>
      </c>
      <c r="AS34" s="2">
        <v>107</v>
      </c>
      <c r="AT34" s="2">
        <v>62</v>
      </c>
      <c r="AU34" s="2" t="s">
        <v>499</v>
      </c>
      <c r="AV34" s="94">
        <v>0</v>
      </c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94">
        <v>0</v>
      </c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DH34" s="2"/>
    </row>
    <row r="35" spans="1:112" x14ac:dyDescent="0.25">
      <c r="A35" s="88">
        <v>90863</v>
      </c>
      <c r="B35" t="s">
        <v>330</v>
      </c>
      <c r="C35" s="88">
        <v>90862</v>
      </c>
      <c r="D35" s="88">
        <v>38707000</v>
      </c>
      <c r="E35" t="s">
        <v>74</v>
      </c>
      <c r="F35" t="s">
        <v>122</v>
      </c>
      <c r="G35">
        <v>1</v>
      </c>
      <c r="H35" t="s">
        <v>369</v>
      </c>
      <c r="I35">
        <v>1</v>
      </c>
      <c r="J35">
        <v>0</v>
      </c>
      <c r="K35">
        <v>0</v>
      </c>
      <c r="L35">
        <v>0</v>
      </c>
      <c r="M35" s="89">
        <v>2.4577000000000002E-2</v>
      </c>
      <c r="N35" s="90" t="s">
        <v>502</v>
      </c>
      <c r="O35" s="91">
        <v>313</v>
      </c>
      <c r="P35" s="2">
        <v>241</v>
      </c>
      <c r="Q35" s="2">
        <v>98</v>
      </c>
      <c r="R35" s="92">
        <v>20798.3</v>
      </c>
      <c r="S35" s="93">
        <v>20798.3</v>
      </c>
      <c r="T35" s="2">
        <v>313</v>
      </c>
      <c r="U35" s="2">
        <v>241</v>
      </c>
      <c r="V35" s="2">
        <v>98</v>
      </c>
      <c r="W35" s="2" t="s">
        <v>499</v>
      </c>
      <c r="X35" s="2">
        <v>21</v>
      </c>
      <c r="Y35" s="2">
        <v>25</v>
      </c>
      <c r="Z35" s="2">
        <v>17</v>
      </c>
      <c r="AA35" s="2" t="s">
        <v>499</v>
      </c>
      <c r="AB35" s="2" t="s">
        <v>499</v>
      </c>
      <c r="AC35" s="2" t="s">
        <v>499</v>
      </c>
      <c r="AD35" s="2" t="s">
        <v>499</v>
      </c>
      <c r="AE35" s="2">
        <v>20</v>
      </c>
      <c r="AF35" s="2">
        <v>21</v>
      </c>
      <c r="AG35" s="2" t="s">
        <v>499</v>
      </c>
      <c r="AH35" s="2" t="s">
        <v>499</v>
      </c>
      <c r="AI35" s="2" t="s">
        <v>499</v>
      </c>
      <c r="AJ35" s="2" t="s">
        <v>499</v>
      </c>
      <c r="AK35" s="2" t="s">
        <v>499</v>
      </c>
      <c r="AL35" s="2" t="s">
        <v>499</v>
      </c>
      <c r="AM35" s="2" t="s">
        <v>499</v>
      </c>
      <c r="AN35" s="2" t="s">
        <v>499</v>
      </c>
      <c r="AO35" s="2" t="s">
        <v>499</v>
      </c>
      <c r="AP35" s="2" t="s">
        <v>499</v>
      </c>
      <c r="AQ35" s="2" t="s">
        <v>499</v>
      </c>
      <c r="AR35" s="2" t="s">
        <v>499</v>
      </c>
      <c r="AS35" s="2">
        <v>13</v>
      </c>
      <c r="AT35" s="2">
        <v>23</v>
      </c>
      <c r="AU35" s="2">
        <v>25</v>
      </c>
      <c r="AV35" s="94">
        <v>0</v>
      </c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94">
        <v>0</v>
      </c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</row>
    <row r="36" spans="1:112" x14ac:dyDescent="0.25">
      <c r="A36" s="88">
        <v>92735</v>
      </c>
      <c r="B36" t="s">
        <v>349</v>
      </c>
      <c r="C36" s="88">
        <v>92734</v>
      </c>
      <c r="D36" s="88">
        <v>78269000</v>
      </c>
      <c r="E36" t="s">
        <v>74</v>
      </c>
      <c r="F36" t="s">
        <v>75</v>
      </c>
      <c r="G36">
        <v>1</v>
      </c>
      <c r="H36" t="s">
        <v>369</v>
      </c>
      <c r="I36">
        <v>1</v>
      </c>
      <c r="J36">
        <v>0</v>
      </c>
      <c r="K36">
        <v>0</v>
      </c>
      <c r="L36">
        <v>0</v>
      </c>
      <c r="M36" s="89">
        <v>2.8368000000000001E-2</v>
      </c>
      <c r="N36" s="90" t="s">
        <v>502</v>
      </c>
      <c r="O36" s="91">
        <v>231</v>
      </c>
      <c r="P36" s="2">
        <v>182</v>
      </c>
      <c r="Q36" s="2">
        <v>68</v>
      </c>
      <c r="R36" s="92">
        <v>15706.6</v>
      </c>
      <c r="S36" s="93">
        <v>15706.6</v>
      </c>
      <c r="T36" s="2">
        <v>231</v>
      </c>
      <c r="U36" s="2">
        <v>182</v>
      </c>
      <c r="V36" s="2">
        <v>68</v>
      </c>
      <c r="W36" s="2" t="s">
        <v>499</v>
      </c>
      <c r="X36" s="2">
        <v>16</v>
      </c>
      <c r="Y36" s="2">
        <v>18</v>
      </c>
      <c r="Z36" s="2">
        <v>12</v>
      </c>
      <c r="AA36" s="2" t="s">
        <v>499</v>
      </c>
      <c r="AB36" s="2" t="s">
        <v>499</v>
      </c>
      <c r="AC36" s="2" t="s">
        <v>499</v>
      </c>
      <c r="AD36" s="2" t="s">
        <v>499</v>
      </c>
      <c r="AE36" s="2">
        <v>17</v>
      </c>
      <c r="AF36" s="2" t="s">
        <v>499</v>
      </c>
      <c r="AG36" s="2" t="s">
        <v>499</v>
      </c>
      <c r="AH36" s="2" t="s">
        <v>499</v>
      </c>
      <c r="AI36" s="2" t="s">
        <v>499</v>
      </c>
      <c r="AJ36" s="2" t="s">
        <v>499</v>
      </c>
      <c r="AK36" s="2" t="s">
        <v>499</v>
      </c>
      <c r="AL36" s="2">
        <v>11</v>
      </c>
      <c r="AM36" s="2" t="s">
        <v>499</v>
      </c>
      <c r="AN36" s="2" t="s">
        <v>499</v>
      </c>
      <c r="AO36" s="2" t="s">
        <v>499</v>
      </c>
      <c r="AP36" s="2">
        <v>32</v>
      </c>
      <c r="AQ36" s="2">
        <v>16</v>
      </c>
      <c r="AR36" s="2" t="s">
        <v>499</v>
      </c>
      <c r="AS36" s="2">
        <v>16</v>
      </c>
      <c r="AT36" s="2">
        <v>12</v>
      </c>
      <c r="AU36" s="2">
        <v>22</v>
      </c>
      <c r="AV36" s="94">
        <v>0</v>
      </c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94">
        <v>0</v>
      </c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</row>
    <row r="37" spans="1:112" x14ac:dyDescent="0.25">
      <c r="A37" s="88">
        <v>91997</v>
      </c>
      <c r="B37" t="s">
        <v>340</v>
      </c>
      <c r="C37" s="88">
        <v>91949</v>
      </c>
      <c r="D37" s="88">
        <v>78225000</v>
      </c>
      <c r="E37" t="s">
        <v>74</v>
      </c>
      <c r="F37" t="s">
        <v>75</v>
      </c>
      <c r="G37">
        <v>1</v>
      </c>
      <c r="H37" t="s">
        <v>369</v>
      </c>
      <c r="I37">
        <v>1</v>
      </c>
      <c r="J37">
        <v>0</v>
      </c>
      <c r="K37">
        <v>0</v>
      </c>
      <c r="L37">
        <v>0</v>
      </c>
      <c r="M37" s="89">
        <v>1.4822999999999999E-2</v>
      </c>
      <c r="N37" s="90" t="s">
        <v>502</v>
      </c>
      <c r="O37" s="91">
        <v>397</v>
      </c>
      <c r="P37" s="2">
        <v>281</v>
      </c>
      <c r="Q37" s="2">
        <v>106</v>
      </c>
      <c r="R37" s="92">
        <v>24250.3</v>
      </c>
      <c r="S37" s="93">
        <v>24250.3</v>
      </c>
      <c r="T37" s="2">
        <v>397</v>
      </c>
      <c r="U37" s="2">
        <v>281</v>
      </c>
      <c r="V37" s="2">
        <v>106</v>
      </c>
      <c r="W37" s="2" t="s">
        <v>499</v>
      </c>
      <c r="X37" s="2">
        <v>32</v>
      </c>
      <c r="Y37" s="2">
        <v>14</v>
      </c>
      <c r="Z37" s="2">
        <v>16</v>
      </c>
      <c r="AA37" s="2">
        <v>15</v>
      </c>
      <c r="AB37" s="2" t="s">
        <v>499</v>
      </c>
      <c r="AC37" s="2" t="s">
        <v>499</v>
      </c>
      <c r="AD37" s="2">
        <v>12</v>
      </c>
      <c r="AE37" s="2">
        <v>15</v>
      </c>
      <c r="AF37" s="2">
        <v>22</v>
      </c>
      <c r="AG37" s="2" t="s">
        <v>499</v>
      </c>
      <c r="AH37" s="2" t="s">
        <v>499</v>
      </c>
      <c r="AI37" s="2" t="s">
        <v>499</v>
      </c>
      <c r="AJ37" s="2">
        <v>11</v>
      </c>
      <c r="AK37" s="2">
        <v>12</v>
      </c>
      <c r="AL37" s="2" t="s">
        <v>499</v>
      </c>
      <c r="AM37" s="2" t="s">
        <v>499</v>
      </c>
      <c r="AN37" s="2" t="s">
        <v>499</v>
      </c>
      <c r="AO37" s="2" t="s">
        <v>499</v>
      </c>
      <c r="AP37" s="2">
        <v>21</v>
      </c>
      <c r="AQ37" s="2">
        <v>12</v>
      </c>
      <c r="AR37" s="2" t="s">
        <v>499</v>
      </c>
      <c r="AS37" s="2">
        <v>34</v>
      </c>
      <c r="AT37" s="2">
        <v>27</v>
      </c>
      <c r="AU37" s="2">
        <v>23</v>
      </c>
      <c r="AV37" s="94">
        <v>0</v>
      </c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94">
        <v>0</v>
      </c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</row>
    <row r="38" spans="1:112" x14ac:dyDescent="0.25">
      <c r="A38" s="88">
        <v>90509</v>
      </c>
      <c r="B38" t="s">
        <v>464</v>
      </c>
      <c r="C38" s="88">
        <v>90508</v>
      </c>
      <c r="D38" s="88">
        <v>78575000</v>
      </c>
      <c r="E38" t="s">
        <v>74</v>
      </c>
      <c r="F38" t="s">
        <v>75</v>
      </c>
      <c r="G38">
        <v>1</v>
      </c>
      <c r="H38" t="s">
        <v>369</v>
      </c>
      <c r="I38">
        <v>1</v>
      </c>
      <c r="J38">
        <v>0</v>
      </c>
      <c r="K38">
        <v>0</v>
      </c>
      <c r="L38">
        <v>0</v>
      </c>
      <c r="M38" s="89">
        <v>2.4714E-2</v>
      </c>
      <c r="N38" s="90" t="s">
        <v>502</v>
      </c>
      <c r="O38" s="91">
        <v>680</v>
      </c>
      <c r="P38" s="2">
        <v>588</v>
      </c>
      <c r="Q38" s="2">
        <v>176</v>
      </c>
      <c r="R38" s="92">
        <v>50744.4</v>
      </c>
      <c r="S38" s="93">
        <v>50744.4</v>
      </c>
      <c r="T38" s="2">
        <v>680</v>
      </c>
      <c r="U38" s="2">
        <v>588</v>
      </c>
      <c r="V38" s="2">
        <v>176</v>
      </c>
      <c r="W38" s="2" t="s">
        <v>499</v>
      </c>
      <c r="X38" s="2">
        <v>33</v>
      </c>
      <c r="Y38" s="2">
        <v>67</v>
      </c>
      <c r="Z38" s="2">
        <v>26</v>
      </c>
      <c r="AA38" s="2">
        <v>34</v>
      </c>
      <c r="AB38" s="2">
        <v>14</v>
      </c>
      <c r="AC38" s="2" t="s">
        <v>499</v>
      </c>
      <c r="AD38" s="2" t="s">
        <v>499</v>
      </c>
      <c r="AE38" s="2">
        <v>78</v>
      </c>
      <c r="AF38" s="2" t="s">
        <v>499</v>
      </c>
      <c r="AG38" s="2" t="s">
        <v>499</v>
      </c>
      <c r="AH38" s="2" t="s">
        <v>499</v>
      </c>
      <c r="AI38" s="2" t="s">
        <v>499</v>
      </c>
      <c r="AJ38" s="2">
        <v>12</v>
      </c>
      <c r="AK38" s="2">
        <v>12</v>
      </c>
      <c r="AL38" s="2">
        <v>29</v>
      </c>
      <c r="AM38" s="2">
        <v>24</v>
      </c>
      <c r="AN38" s="2" t="s">
        <v>499</v>
      </c>
      <c r="AO38" s="2" t="s">
        <v>499</v>
      </c>
      <c r="AP38" s="2">
        <v>52</v>
      </c>
      <c r="AQ38" s="2">
        <v>22</v>
      </c>
      <c r="AR38" s="2" t="s">
        <v>499</v>
      </c>
      <c r="AS38" s="2">
        <v>59</v>
      </c>
      <c r="AT38" s="2">
        <v>50</v>
      </c>
      <c r="AU38" s="2">
        <v>54</v>
      </c>
      <c r="AV38" s="94">
        <v>0</v>
      </c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94">
        <v>0</v>
      </c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</row>
    <row r="39" spans="1:112" x14ac:dyDescent="0.25">
      <c r="A39" s="88">
        <v>91055</v>
      </c>
      <c r="B39" t="s">
        <v>331</v>
      </c>
      <c r="C39" s="88">
        <v>90841</v>
      </c>
      <c r="D39" s="88">
        <v>78588000</v>
      </c>
      <c r="E39" t="s">
        <v>74</v>
      </c>
      <c r="F39" t="s">
        <v>75</v>
      </c>
      <c r="G39">
        <v>1</v>
      </c>
      <c r="H39" t="s">
        <v>369</v>
      </c>
      <c r="I39">
        <v>1</v>
      </c>
      <c r="J39">
        <v>0</v>
      </c>
      <c r="K39">
        <v>0</v>
      </c>
      <c r="L39">
        <v>0</v>
      </c>
      <c r="M39" s="89">
        <v>1.4141000000000001E-2</v>
      </c>
      <c r="N39" s="90" t="s">
        <v>502</v>
      </c>
      <c r="O39" s="91">
        <v>964</v>
      </c>
      <c r="P39" s="2">
        <v>828</v>
      </c>
      <c r="Q39" s="2">
        <v>229</v>
      </c>
      <c r="R39" s="92">
        <v>71456.399999999994</v>
      </c>
      <c r="S39" s="93">
        <v>71456.399999999994</v>
      </c>
      <c r="T39" s="2">
        <v>964</v>
      </c>
      <c r="U39" s="2">
        <v>828</v>
      </c>
      <c r="V39" s="2">
        <v>229</v>
      </c>
      <c r="W39" s="2" t="s">
        <v>499</v>
      </c>
      <c r="X39" s="2">
        <v>52</v>
      </c>
      <c r="Y39" s="2">
        <v>84</v>
      </c>
      <c r="Z39" s="2">
        <v>37</v>
      </c>
      <c r="AA39" s="2">
        <v>57</v>
      </c>
      <c r="AB39" s="2" t="s">
        <v>499</v>
      </c>
      <c r="AC39" s="2">
        <v>12</v>
      </c>
      <c r="AD39" s="2">
        <v>21</v>
      </c>
      <c r="AE39" s="2">
        <v>61</v>
      </c>
      <c r="AF39" s="2">
        <v>53</v>
      </c>
      <c r="AG39" s="2">
        <v>13</v>
      </c>
      <c r="AH39" s="2">
        <v>64</v>
      </c>
      <c r="AI39" s="2" t="s">
        <v>499</v>
      </c>
      <c r="AJ39" s="2">
        <v>28</v>
      </c>
      <c r="AK39" s="2">
        <v>27</v>
      </c>
      <c r="AL39" s="2">
        <v>58</v>
      </c>
      <c r="AM39" s="2">
        <v>35</v>
      </c>
      <c r="AN39" s="2" t="s">
        <v>499</v>
      </c>
      <c r="AO39" s="2" t="s">
        <v>499</v>
      </c>
      <c r="AP39" s="2">
        <v>74</v>
      </c>
      <c r="AQ39" s="2" t="s">
        <v>499</v>
      </c>
      <c r="AR39" s="2">
        <v>20</v>
      </c>
      <c r="AS39" s="2">
        <v>64</v>
      </c>
      <c r="AT39" s="2">
        <v>62</v>
      </c>
      <c r="AU39" s="2" t="s">
        <v>499</v>
      </c>
      <c r="AV39" s="94">
        <v>0</v>
      </c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94">
        <v>0</v>
      </c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</row>
    <row r="40" spans="1:112" x14ac:dyDescent="0.25">
      <c r="A40" s="88">
        <v>91343</v>
      </c>
      <c r="B40" t="s">
        <v>472</v>
      </c>
      <c r="C40" s="88">
        <v>91280</v>
      </c>
      <c r="D40" s="88">
        <v>78403000</v>
      </c>
      <c r="E40" t="s">
        <v>74</v>
      </c>
      <c r="F40" t="s">
        <v>75</v>
      </c>
      <c r="G40">
        <v>1</v>
      </c>
      <c r="H40" t="s">
        <v>369</v>
      </c>
      <c r="I40">
        <v>1</v>
      </c>
      <c r="J40">
        <v>0</v>
      </c>
      <c r="K40">
        <v>0</v>
      </c>
      <c r="L40">
        <v>0</v>
      </c>
      <c r="M40" s="89">
        <v>1.0362E-2</v>
      </c>
      <c r="N40" s="90" t="s">
        <v>502</v>
      </c>
      <c r="O40" s="91">
        <v>804</v>
      </c>
      <c r="P40" s="2">
        <v>634</v>
      </c>
      <c r="Q40" s="2">
        <v>252</v>
      </c>
      <c r="R40" s="92">
        <v>54714.2</v>
      </c>
      <c r="S40" s="93">
        <v>54714.2</v>
      </c>
      <c r="T40" s="2">
        <v>804</v>
      </c>
      <c r="U40" s="2">
        <v>634</v>
      </c>
      <c r="V40" s="2">
        <v>252</v>
      </c>
      <c r="W40" s="2" t="s">
        <v>499</v>
      </c>
      <c r="X40" s="2">
        <v>39</v>
      </c>
      <c r="Y40" s="2">
        <v>40</v>
      </c>
      <c r="Z40" s="2">
        <v>32</v>
      </c>
      <c r="AA40" s="2">
        <v>37</v>
      </c>
      <c r="AB40" s="2" t="s">
        <v>499</v>
      </c>
      <c r="AC40" s="2" t="s">
        <v>499</v>
      </c>
      <c r="AD40" s="2" t="s">
        <v>499</v>
      </c>
      <c r="AE40" s="2">
        <v>46</v>
      </c>
      <c r="AF40" s="2">
        <v>48</v>
      </c>
      <c r="AG40" s="2" t="s">
        <v>499</v>
      </c>
      <c r="AH40" s="2">
        <v>41</v>
      </c>
      <c r="AI40" s="2" t="s">
        <v>499</v>
      </c>
      <c r="AJ40" s="2">
        <v>14</v>
      </c>
      <c r="AK40" s="2">
        <v>14</v>
      </c>
      <c r="AL40" s="2">
        <v>25</v>
      </c>
      <c r="AM40" s="2" t="s">
        <v>499</v>
      </c>
      <c r="AN40" s="2" t="s">
        <v>499</v>
      </c>
      <c r="AO40" s="2">
        <v>15</v>
      </c>
      <c r="AP40" s="2">
        <v>84</v>
      </c>
      <c r="AQ40" s="2">
        <v>34</v>
      </c>
      <c r="AR40" s="2">
        <v>28</v>
      </c>
      <c r="AS40" s="2">
        <v>55</v>
      </c>
      <c r="AT40" s="2">
        <v>52</v>
      </c>
      <c r="AU40" s="2" t="s">
        <v>499</v>
      </c>
      <c r="AV40" s="94">
        <v>0</v>
      </c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94">
        <v>0</v>
      </c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</row>
    <row r="41" spans="1:112" x14ac:dyDescent="0.25">
      <c r="A41" s="88">
        <v>139682</v>
      </c>
      <c r="B41" t="s">
        <v>485</v>
      </c>
      <c r="C41" s="88">
        <v>549803</v>
      </c>
      <c r="D41" s="88">
        <v>78282000</v>
      </c>
      <c r="E41" t="s">
        <v>74</v>
      </c>
      <c r="F41" t="s">
        <v>75</v>
      </c>
      <c r="G41">
        <v>1</v>
      </c>
      <c r="H41" t="s">
        <v>369</v>
      </c>
      <c r="I41">
        <v>1</v>
      </c>
      <c r="J41">
        <v>0</v>
      </c>
      <c r="K41">
        <v>0</v>
      </c>
      <c r="L41">
        <v>1</v>
      </c>
      <c r="M41" s="89">
        <v>0.58540899999999996</v>
      </c>
      <c r="N41" s="90">
        <v>0.6</v>
      </c>
      <c r="O41" s="91" t="s">
        <v>499</v>
      </c>
      <c r="P41" s="91" t="s">
        <v>499</v>
      </c>
      <c r="Q41" s="2">
        <v>9</v>
      </c>
      <c r="R41" s="91" t="s">
        <v>499</v>
      </c>
      <c r="S41" s="93" t="s">
        <v>499</v>
      </c>
      <c r="T41" s="2" t="s">
        <v>499</v>
      </c>
      <c r="U41" s="2" t="s">
        <v>499</v>
      </c>
      <c r="V41" s="2" t="s">
        <v>499</v>
      </c>
      <c r="W41" s="2" t="s">
        <v>499</v>
      </c>
      <c r="X41" s="2" t="s">
        <v>499</v>
      </c>
      <c r="Y41" s="2" t="s">
        <v>499</v>
      </c>
      <c r="Z41" s="2" t="s">
        <v>499</v>
      </c>
      <c r="AA41" s="2" t="s">
        <v>499</v>
      </c>
      <c r="AB41" s="2" t="s">
        <v>499</v>
      </c>
      <c r="AC41" s="2" t="s">
        <v>499</v>
      </c>
      <c r="AD41" s="2" t="s">
        <v>499</v>
      </c>
      <c r="AE41" s="2" t="s">
        <v>499</v>
      </c>
      <c r="AF41" s="2" t="s">
        <v>499</v>
      </c>
      <c r="AG41" s="2" t="s">
        <v>499</v>
      </c>
      <c r="AH41" s="2" t="s">
        <v>499</v>
      </c>
      <c r="AI41" s="2" t="s">
        <v>499</v>
      </c>
      <c r="AJ41" s="2" t="s">
        <v>499</v>
      </c>
      <c r="AK41" s="2" t="s">
        <v>499</v>
      </c>
      <c r="AL41" s="2" t="s">
        <v>499</v>
      </c>
      <c r="AM41" s="2" t="s">
        <v>499</v>
      </c>
      <c r="AN41" s="2" t="s">
        <v>499</v>
      </c>
      <c r="AO41" s="2" t="s">
        <v>499</v>
      </c>
      <c r="AP41" s="2" t="s">
        <v>499</v>
      </c>
      <c r="AQ41" s="2" t="s">
        <v>499</v>
      </c>
      <c r="AR41" s="2" t="s">
        <v>499</v>
      </c>
      <c r="AS41" s="2" t="s">
        <v>499</v>
      </c>
      <c r="AT41" s="2" t="s">
        <v>499</v>
      </c>
      <c r="AU41" s="2" t="s">
        <v>499</v>
      </c>
      <c r="AV41" s="94">
        <v>0</v>
      </c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94">
        <v>0</v>
      </c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</row>
    <row r="42" spans="1:112" x14ac:dyDescent="0.25">
      <c r="A42" s="88">
        <v>92321</v>
      </c>
      <c r="B42" t="s">
        <v>342</v>
      </c>
      <c r="C42" s="88">
        <v>92320</v>
      </c>
      <c r="D42" s="88">
        <v>138786000</v>
      </c>
      <c r="E42" t="s">
        <v>74</v>
      </c>
      <c r="F42" t="s">
        <v>256</v>
      </c>
      <c r="G42">
        <v>1</v>
      </c>
      <c r="H42" t="s">
        <v>369</v>
      </c>
      <c r="I42">
        <v>1</v>
      </c>
      <c r="J42">
        <v>0</v>
      </c>
      <c r="K42">
        <v>0</v>
      </c>
      <c r="L42">
        <v>0</v>
      </c>
      <c r="M42" s="89">
        <v>3.1932000000000002E-2</v>
      </c>
      <c r="N42" s="90" t="s">
        <v>502</v>
      </c>
      <c r="O42" s="91">
        <v>215</v>
      </c>
      <c r="P42" s="2">
        <v>165</v>
      </c>
      <c r="Q42" s="2">
        <v>60</v>
      </c>
      <c r="R42" s="92">
        <v>14239.5</v>
      </c>
      <c r="S42" s="93">
        <v>14239.5</v>
      </c>
      <c r="T42" s="2">
        <v>215</v>
      </c>
      <c r="U42" s="2">
        <v>165</v>
      </c>
      <c r="V42" s="2">
        <v>60</v>
      </c>
      <c r="W42" s="2" t="s">
        <v>499</v>
      </c>
      <c r="X42" s="2">
        <v>17</v>
      </c>
      <c r="Y42" s="2" t="s">
        <v>499</v>
      </c>
      <c r="Z42" s="2" t="s">
        <v>499</v>
      </c>
      <c r="AA42" s="2" t="s">
        <v>499</v>
      </c>
      <c r="AB42" s="2" t="s">
        <v>499</v>
      </c>
      <c r="AC42" s="2" t="s">
        <v>499</v>
      </c>
      <c r="AD42" s="2" t="s">
        <v>499</v>
      </c>
      <c r="AE42" s="2">
        <v>17</v>
      </c>
      <c r="AF42" s="2" t="s">
        <v>499</v>
      </c>
      <c r="AG42" s="2">
        <v>14</v>
      </c>
      <c r="AH42" s="2" t="s">
        <v>499</v>
      </c>
      <c r="AI42" s="2" t="s">
        <v>499</v>
      </c>
      <c r="AJ42" s="2" t="s">
        <v>499</v>
      </c>
      <c r="AK42" s="2" t="s">
        <v>499</v>
      </c>
      <c r="AL42" s="2">
        <v>12</v>
      </c>
      <c r="AM42" s="2" t="s">
        <v>499</v>
      </c>
      <c r="AN42" s="2" t="s">
        <v>499</v>
      </c>
      <c r="AO42" s="2" t="s">
        <v>499</v>
      </c>
      <c r="AP42" s="2" t="s">
        <v>499</v>
      </c>
      <c r="AQ42" s="2" t="s">
        <v>499</v>
      </c>
      <c r="AR42" s="2">
        <v>11</v>
      </c>
      <c r="AS42" s="2">
        <v>18</v>
      </c>
      <c r="AT42" s="2" t="s">
        <v>499</v>
      </c>
      <c r="AU42" s="2">
        <v>20</v>
      </c>
      <c r="AV42" s="94">
        <v>0</v>
      </c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94">
        <v>0</v>
      </c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</row>
    <row r="43" spans="1:112" x14ac:dyDescent="0.25">
      <c r="A43" s="88">
        <v>81079</v>
      </c>
      <c r="B43" t="s">
        <v>448</v>
      </c>
      <c r="C43" s="88">
        <v>81078</v>
      </c>
      <c r="D43" s="88">
        <v>78736000</v>
      </c>
      <c r="E43" t="s">
        <v>74</v>
      </c>
      <c r="F43" t="s">
        <v>75</v>
      </c>
      <c r="G43">
        <v>1</v>
      </c>
      <c r="H43" t="s">
        <v>369</v>
      </c>
      <c r="I43">
        <v>1</v>
      </c>
      <c r="J43">
        <v>0</v>
      </c>
      <c r="K43">
        <v>0</v>
      </c>
      <c r="L43">
        <v>0</v>
      </c>
      <c r="M43" s="89">
        <v>1.9820999999999998E-2</v>
      </c>
      <c r="N43" s="90" t="s">
        <v>502</v>
      </c>
      <c r="O43" s="91">
        <v>1065</v>
      </c>
      <c r="P43" s="2">
        <v>969</v>
      </c>
      <c r="Q43" s="2">
        <v>263</v>
      </c>
      <c r="R43" s="92">
        <v>83624.7</v>
      </c>
      <c r="S43" s="93">
        <v>83624.7</v>
      </c>
      <c r="T43" s="2">
        <v>1065</v>
      </c>
      <c r="U43" s="2">
        <v>969</v>
      </c>
      <c r="V43" s="2">
        <v>263</v>
      </c>
      <c r="W43" s="2" t="s">
        <v>499</v>
      </c>
      <c r="X43" s="2">
        <v>57</v>
      </c>
      <c r="Y43" s="2">
        <v>66</v>
      </c>
      <c r="Z43" s="2">
        <v>53</v>
      </c>
      <c r="AA43" s="2">
        <v>38</v>
      </c>
      <c r="AB43" s="2">
        <v>12</v>
      </c>
      <c r="AC43" s="2">
        <v>21</v>
      </c>
      <c r="AD43" s="2" t="s">
        <v>499</v>
      </c>
      <c r="AE43" s="2">
        <v>52</v>
      </c>
      <c r="AF43" s="2">
        <v>52</v>
      </c>
      <c r="AG43" s="2">
        <v>21</v>
      </c>
      <c r="AH43" s="2">
        <v>60</v>
      </c>
      <c r="AI43" s="2" t="s">
        <v>499</v>
      </c>
      <c r="AJ43" s="2">
        <v>55</v>
      </c>
      <c r="AK43" s="2">
        <v>56</v>
      </c>
      <c r="AL43" s="2">
        <v>63</v>
      </c>
      <c r="AM43" s="2">
        <v>16</v>
      </c>
      <c r="AN43" s="2">
        <v>11</v>
      </c>
      <c r="AO43" s="2">
        <v>12</v>
      </c>
      <c r="AP43" s="2">
        <v>120</v>
      </c>
      <c r="AQ43" s="2">
        <v>37</v>
      </c>
      <c r="AR43" s="2">
        <v>12</v>
      </c>
      <c r="AS43" s="2">
        <v>102</v>
      </c>
      <c r="AT43" s="2">
        <v>53</v>
      </c>
      <c r="AU43" s="2" t="s">
        <v>499</v>
      </c>
      <c r="AV43" s="94">
        <v>0</v>
      </c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94">
        <v>0</v>
      </c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</row>
    <row r="44" spans="1:112" x14ac:dyDescent="0.25">
      <c r="A44" s="88">
        <v>91766</v>
      </c>
      <c r="B44" t="s">
        <v>474</v>
      </c>
      <c r="C44" s="88">
        <v>91309</v>
      </c>
      <c r="D44" s="88">
        <v>108737000</v>
      </c>
      <c r="E44" t="s">
        <v>74</v>
      </c>
      <c r="F44" t="s">
        <v>212</v>
      </c>
      <c r="G44">
        <v>1</v>
      </c>
      <c r="H44" t="s">
        <v>369</v>
      </c>
      <c r="I44">
        <v>1</v>
      </c>
      <c r="J44">
        <v>0</v>
      </c>
      <c r="K44">
        <v>0</v>
      </c>
      <c r="L44">
        <v>0</v>
      </c>
      <c r="M44" s="89">
        <v>1.4409E-2</v>
      </c>
      <c r="N44" s="90" t="s">
        <v>502</v>
      </c>
      <c r="O44" s="91">
        <v>600</v>
      </c>
      <c r="P44" s="2">
        <v>457</v>
      </c>
      <c r="Q44" s="2">
        <v>160</v>
      </c>
      <c r="R44" s="92">
        <v>39439.1</v>
      </c>
      <c r="S44" s="93">
        <v>39439.1</v>
      </c>
      <c r="T44" s="2">
        <v>600</v>
      </c>
      <c r="U44" s="2">
        <v>457</v>
      </c>
      <c r="V44" s="2">
        <v>160</v>
      </c>
      <c r="W44" s="2" t="s">
        <v>499</v>
      </c>
      <c r="X44" s="2">
        <v>32</v>
      </c>
      <c r="Y44" s="2">
        <v>47</v>
      </c>
      <c r="Z44" s="2">
        <v>24</v>
      </c>
      <c r="AA44" s="2">
        <v>16</v>
      </c>
      <c r="AB44" s="2" t="s">
        <v>499</v>
      </c>
      <c r="AC44" s="2" t="s">
        <v>499</v>
      </c>
      <c r="AD44" s="2" t="s">
        <v>499</v>
      </c>
      <c r="AE44" s="2">
        <v>40</v>
      </c>
      <c r="AF44" s="2">
        <v>16</v>
      </c>
      <c r="AG44" s="2">
        <v>11</v>
      </c>
      <c r="AH44" s="2">
        <v>14</v>
      </c>
      <c r="AI44" s="2" t="s">
        <v>499</v>
      </c>
      <c r="AJ44" s="2">
        <v>31</v>
      </c>
      <c r="AK44" s="2">
        <v>29</v>
      </c>
      <c r="AL44" s="2">
        <v>20</v>
      </c>
      <c r="AM44" s="2">
        <v>12</v>
      </c>
      <c r="AN44" s="2" t="s">
        <v>499</v>
      </c>
      <c r="AO44" s="2" t="s">
        <v>499</v>
      </c>
      <c r="AP44" s="2">
        <v>18</v>
      </c>
      <c r="AQ44" s="2">
        <v>12</v>
      </c>
      <c r="AR44" s="2">
        <v>18</v>
      </c>
      <c r="AS44" s="2">
        <v>40</v>
      </c>
      <c r="AT44" s="2">
        <v>51</v>
      </c>
      <c r="AU44" s="2" t="s">
        <v>499</v>
      </c>
      <c r="AV44" s="94">
        <v>0</v>
      </c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94">
        <v>0</v>
      </c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</row>
    <row r="45" spans="1:112" x14ac:dyDescent="0.25">
      <c r="A45" s="88">
        <v>92270</v>
      </c>
      <c r="B45" t="s">
        <v>477</v>
      </c>
      <c r="C45" s="88">
        <v>4355</v>
      </c>
      <c r="D45" s="88">
        <v>78754000</v>
      </c>
      <c r="E45" t="s">
        <v>197</v>
      </c>
      <c r="F45" t="s">
        <v>75</v>
      </c>
      <c r="G45">
        <v>1</v>
      </c>
      <c r="H45" t="s">
        <v>369</v>
      </c>
      <c r="I45">
        <v>1</v>
      </c>
      <c r="J45">
        <v>0</v>
      </c>
      <c r="K45">
        <v>0</v>
      </c>
      <c r="L45">
        <v>0</v>
      </c>
      <c r="M45" s="89">
        <v>8.7955000000000005E-2</v>
      </c>
      <c r="N45" s="90" t="s">
        <v>502</v>
      </c>
      <c r="O45" s="91">
        <v>257</v>
      </c>
      <c r="P45" s="2">
        <v>103</v>
      </c>
      <c r="Q45" s="2">
        <v>169</v>
      </c>
      <c r="R45" s="92">
        <v>8888.9</v>
      </c>
      <c r="S45" s="93">
        <v>8888.9</v>
      </c>
      <c r="T45" s="2">
        <v>257</v>
      </c>
      <c r="U45" s="2">
        <v>103</v>
      </c>
      <c r="V45" s="2">
        <v>169</v>
      </c>
      <c r="W45" s="2" t="s">
        <v>499</v>
      </c>
      <c r="X45" s="2" t="s">
        <v>499</v>
      </c>
      <c r="Y45" s="2">
        <v>17</v>
      </c>
      <c r="Z45" s="2" t="s">
        <v>499</v>
      </c>
      <c r="AA45" s="2" t="s">
        <v>499</v>
      </c>
      <c r="AB45" s="2" t="s">
        <v>499</v>
      </c>
      <c r="AC45" s="2" t="s">
        <v>499</v>
      </c>
      <c r="AD45" s="2" t="s">
        <v>499</v>
      </c>
      <c r="AE45" s="2">
        <v>14</v>
      </c>
      <c r="AF45" s="2" t="s">
        <v>499</v>
      </c>
      <c r="AG45" s="2" t="s">
        <v>499</v>
      </c>
      <c r="AH45" s="2">
        <v>14</v>
      </c>
      <c r="AI45" s="2" t="s">
        <v>499</v>
      </c>
      <c r="AJ45" s="2" t="s">
        <v>499</v>
      </c>
      <c r="AK45" s="2" t="s">
        <v>499</v>
      </c>
      <c r="AL45" s="2" t="s">
        <v>499</v>
      </c>
      <c r="AM45" s="2" t="s">
        <v>499</v>
      </c>
      <c r="AN45" s="2" t="s">
        <v>499</v>
      </c>
      <c r="AO45" s="2" t="s">
        <v>499</v>
      </c>
      <c r="AP45" s="2" t="s">
        <v>499</v>
      </c>
      <c r="AQ45" s="2" t="s">
        <v>499</v>
      </c>
      <c r="AR45" s="2" t="s">
        <v>499</v>
      </c>
      <c r="AS45" s="2" t="s">
        <v>499</v>
      </c>
      <c r="AT45" s="2">
        <v>14</v>
      </c>
      <c r="AU45" s="2" t="s">
        <v>499</v>
      </c>
      <c r="AV45" s="94">
        <v>0</v>
      </c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94">
        <v>0</v>
      </c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</row>
    <row r="46" spans="1:112" x14ac:dyDescent="0.25">
      <c r="A46" s="88">
        <v>4799</v>
      </c>
      <c r="B46" t="s">
        <v>120</v>
      </c>
      <c r="C46" s="88">
        <v>79226</v>
      </c>
      <c r="D46" s="88">
        <v>20209000</v>
      </c>
      <c r="E46" t="s">
        <v>119</v>
      </c>
      <c r="F46" t="s">
        <v>114</v>
      </c>
      <c r="G46">
        <v>0</v>
      </c>
      <c r="H46" t="s">
        <v>368</v>
      </c>
      <c r="I46">
        <v>1</v>
      </c>
      <c r="J46">
        <v>0</v>
      </c>
      <c r="K46">
        <v>0</v>
      </c>
      <c r="L46">
        <v>1</v>
      </c>
      <c r="M46" s="89">
        <v>0.50632900000000003</v>
      </c>
      <c r="N46" s="90">
        <v>0.48</v>
      </c>
      <c r="O46" s="91">
        <v>26</v>
      </c>
      <c r="P46" s="2">
        <v>12</v>
      </c>
      <c r="Q46" s="2">
        <v>26</v>
      </c>
      <c r="R46" s="92">
        <v>1553.3999999999999</v>
      </c>
      <c r="S46" s="93">
        <v>1553.3999999999999</v>
      </c>
      <c r="T46" s="2">
        <v>26</v>
      </c>
      <c r="U46" s="2">
        <v>12</v>
      </c>
      <c r="V46" s="2">
        <v>26</v>
      </c>
      <c r="W46" s="2" t="s">
        <v>499</v>
      </c>
      <c r="X46" s="2" t="s">
        <v>499</v>
      </c>
      <c r="Y46" s="2" t="s">
        <v>499</v>
      </c>
      <c r="Z46" s="2" t="s">
        <v>499</v>
      </c>
      <c r="AA46" s="2" t="s">
        <v>499</v>
      </c>
      <c r="AB46" s="2" t="s">
        <v>499</v>
      </c>
      <c r="AC46" s="2" t="s">
        <v>499</v>
      </c>
      <c r="AD46" s="2" t="s">
        <v>499</v>
      </c>
      <c r="AE46" s="2" t="s">
        <v>499</v>
      </c>
      <c r="AF46" s="2">
        <v>12</v>
      </c>
      <c r="AG46" s="2" t="s">
        <v>499</v>
      </c>
      <c r="AH46" s="2" t="s">
        <v>499</v>
      </c>
      <c r="AI46" s="2" t="s">
        <v>499</v>
      </c>
      <c r="AJ46" s="2" t="s">
        <v>499</v>
      </c>
      <c r="AK46" s="2" t="s">
        <v>499</v>
      </c>
      <c r="AL46" s="2" t="s">
        <v>499</v>
      </c>
      <c r="AM46" s="2" t="s">
        <v>499</v>
      </c>
      <c r="AN46" s="2" t="s">
        <v>499</v>
      </c>
      <c r="AO46" s="2" t="s">
        <v>499</v>
      </c>
      <c r="AP46" s="2" t="s">
        <v>499</v>
      </c>
      <c r="AQ46" s="2" t="s">
        <v>499</v>
      </c>
      <c r="AR46" s="2" t="s">
        <v>499</v>
      </c>
      <c r="AS46" s="2" t="s">
        <v>499</v>
      </c>
      <c r="AT46" s="2" t="s">
        <v>499</v>
      </c>
      <c r="AU46" s="2" t="s">
        <v>499</v>
      </c>
      <c r="AV46" s="94">
        <v>0</v>
      </c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94">
        <v>0</v>
      </c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</row>
    <row r="47" spans="1:112" x14ac:dyDescent="0.25">
      <c r="A47" s="88">
        <v>89571</v>
      </c>
      <c r="B47" t="s">
        <v>307</v>
      </c>
      <c r="C47" s="88">
        <v>4286</v>
      </c>
      <c r="D47" s="88">
        <v>70510000</v>
      </c>
      <c r="E47" t="s">
        <v>177</v>
      </c>
      <c r="F47" t="s">
        <v>75</v>
      </c>
      <c r="G47">
        <v>0</v>
      </c>
      <c r="H47" t="s">
        <v>368</v>
      </c>
      <c r="I47">
        <v>1</v>
      </c>
      <c r="J47">
        <v>1</v>
      </c>
      <c r="K47">
        <v>0</v>
      </c>
      <c r="L47">
        <v>1</v>
      </c>
      <c r="M47" s="89">
        <v>0.96417200000000003</v>
      </c>
      <c r="N47" s="90">
        <v>0.82</v>
      </c>
      <c r="O47" s="91">
        <v>184</v>
      </c>
      <c r="P47" s="2">
        <v>34</v>
      </c>
      <c r="Q47" s="2">
        <v>151</v>
      </c>
      <c r="R47" s="92">
        <v>4401.2999999999993</v>
      </c>
      <c r="S47" s="93">
        <v>3624.5999999999995</v>
      </c>
      <c r="T47" s="2">
        <v>105</v>
      </c>
      <c r="U47" s="2">
        <v>28</v>
      </c>
      <c r="V47" s="2">
        <v>105</v>
      </c>
      <c r="W47" s="2" t="s">
        <v>499</v>
      </c>
      <c r="X47" s="2" t="s">
        <v>499</v>
      </c>
      <c r="Y47" s="2" t="s">
        <v>499</v>
      </c>
      <c r="Z47" s="2" t="s">
        <v>499</v>
      </c>
      <c r="AA47" s="2" t="s">
        <v>499</v>
      </c>
      <c r="AB47" s="2" t="s">
        <v>499</v>
      </c>
      <c r="AC47" s="2" t="s">
        <v>499</v>
      </c>
      <c r="AD47" s="2" t="s">
        <v>499</v>
      </c>
      <c r="AE47" s="2" t="s">
        <v>499</v>
      </c>
      <c r="AF47" s="2" t="s">
        <v>499</v>
      </c>
      <c r="AG47" s="2" t="s">
        <v>499</v>
      </c>
      <c r="AH47" s="2" t="s">
        <v>499</v>
      </c>
      <c r="AI47" s="2" t="s">
        <v>499</v>
      </c>
      <c r="AJ47" s="2" t="s">
        <v>499</v>
      </c>
      <c r="AK47" s="2" t="s">
        <v>499</v>
      </c>
      <c r="AL47" s="2" t="s">
        <v>499</v>
      </c>
      <c r="AM47" s="2" t="s">
        <v>499</v>
      </c>
      <c r="AN47" s="2" t="s">
        <v>499</v>
      </c>
      <c r="AO47" s="2" t="s">
        <v>499</v>
      </c>
      <c r="AP47" s="2">
        <v>25</v>
      </c>
      <c r="AQ47" s="2" t="s">
        <v>499</v>
      </c>
      <c r="AR47" s="2" t="s">
        <v>499</v>
      </c>
      <c r="AS47" s="2" t="s">
        <v>499</v>
      </c>
      <c r="AT47" s="2" t="s">
        <v>499</v>
      </c>
      <c r="AU47" s="2" t="s">
        <v>499</v>
      </c>
      <c r="AV47" s="94" t="s">
        <v>499</v>
      </c>
      <c r="AW47" s="2">
        <v>79</v>
      </c>
      <c r="AX47" s="2" t="s">
        <v>499</v>
      </c>
      <c r="AY47" s="2">
        <v>46</v>
      </c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 t="s">
        <v>499</v>
      </c>
      <c r="BL47" s="2"/>
      <c r="BM47" s="2"/>
      <c r="BN47" s="2"/>
      <c r="BO47" s="2" t="s">
        <v>499</v>
      </c>
      <c r="BP47" s="2"/>
      <c r="BQ47" s="2"/>
      <c r="BR47" s="2" t="s">
        <v>499</v>
      </c>
      <c r="BS47" s="2"/>
      <c r="BT47" s="2"/>
      <c r="BU47" s="2" t="s">
        <v>499</v>
      </c>
      <c r="BV47" s="2" t="s">
        <v>499</v>
      </c>
      <c r="BW47" s="2" t="s">
        <v>499</v>
      </c>
      <c r="BX47" s="2"/>
      <c r="BY47" s="2"/>
      <c r="BZ47" s="2"/>
      <c r="CA47" s="94">
        <v>0</v>
      </c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</row>
    <row r="48" spans="1:112" x14ac:dyDescent="0.25">
      <c r="A48" s="88">
        <v>5648</v>
      </c>
      <c r="B48" t="s">
        <v>211</v>
      </c>
      <c r="C48" s="88">
        <v>4397</v>
      </c>
      <c r="D48" s="88">
        <v>90232000</v>
      </c>
      <c r="E48" t="s">
        <v>210</v>
      </c>
      <c r="F48" t="s">
        <v>207</v>
      </c>
      <c r="G48">
        <v>0</v>
      </c>
      <c r="H48" t="s">
        <v>368</v>
      </c>
      <c r="I48">
        <v>1</v>
      </c>
      <c r="J48">
        <v>0</v>
      </c>
      <c r="K48">
        <v>0</v>
      </c>
      <c r="L48">
        <v>1</v>
      </c>
      <c r="M48" s="89">
        <v>0.64631899999999998</v>
      </c>
      <c r="N48" s="90">
        <v>0.6</v>
      </c>
      <c r="O48" s="91">
        <v>131</v>
      </c>
      <c r="P48" s="2">
        <v>51</v>
      </c>
      <c r="Q48" s="2">
        <v>78</v>
      </c>
      <c r="R48" s="92">
        <v>6601.95</v>
      </c>
      <c r="S48" s="93">
        <v>6601.95</v>
      </c>
      <c r="T48" s="2">
        <v>131</v>
      </c>
      <c r="U48" s="2">
        <v>51</v>
      </c>
      <c r="V48" s="2">
        <v>78</v>
      </c>
      <c r="W48" s="2" t="s">
        <v>499</v>
      </c>
      <c r="X48" s="2">
        <v>12</v>
      </c>
      <c r="Y48" s="2" t="s">
        <v>499</v>
      </c>
      <c r="Z48" s="2" t="s">
        <v>499</v>
      </c>
      <c r="AA48" s="2" t="s">
        <v>499</v>
      </c>
      <c r="AB48" s="2" t="s">
        <v>499</v>
      </c>
      <c r="AC48" s="2" t="s">
        <v>499</v>
      </c>
      <c r="AD48" s="2" t="s">
        <v>499</v>
      </c>
      <c r="AE48" s="2" t="s">
        <v>499</v>
      </c>
      <c r="AF48" s="2" t="s">
        <v>499</v>
      </c>
      <c r="AG48" s="2" t="s">
        <v>499</v>
      </c>
      <c r="AH48" s="2" t="s">
        <v>499</v>
      </c>
      <c r="AI48" s="2" t="s">
        <v>499</v>
      </c>
      <c r="AJ48" s="2" t="s">
        <v>499</v>
      </c>
      <c r="AK48" s="2" t="s">
        <v>499</v>
      </c>
      <c r="AL48" s="2" t="s">
        <v>499</v>
      </c>
      <c r="AM48" s="2" t="s">
        <v>499</v>
      </c>
      <c r="AN48" s="2" t="s">
        <v>499</v>
      </c>
      <c r="AO48" s="2" t="s">
        <v>499</v>
      </c>
      <c r="AP48" s="2" t="s">
        <v>499</v>
      </c>
      <c r="AQ48" s="2" t="s">
        <v>499</v>
      </c>
      <c r="AR48" s="2" t="s">
        <v>499</v>
      </c>
      <c r="AS48" s="2" t="s">
        <v>499</v>
      </c>
      <c r="AT48" s="2" t="s">
        <v>499</v>
      </c>
      <c r="AU48" s="2" t="s">
        <v>499</v>
      </c>
      <c r="AV48" s="94">
        <v>0</v>
      </c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94">
        <v>0</v>
      </c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</row>
    <row r="49" spans="1:102" x14ac:dyDescent="0.25">
      <c r="A49" s="88">
        <v>85850</v>
      </c>
      <c r="B49" t="s">
        <v>300</v>
      </c>
      <c r="C49" s="88">
        <v>4246</v>
      </c>
      <c r="D49" s="88">
        <v>70297000</v>
      </c>
      <c r="E49" t="s">
        <v>157</v>
      </c>
      <c r="F49" t="s">
        <v>75</v>
      </c>
      <c r="G49">
        <v>0</v>
      </c>
      <c r="H49" t="s">
        <v>368</v>
      </c>
      <c r="I49">
        <v>1</v>
      </c>
      <c r="J49">
        <v>0</v>
      </c>
      <c r="K49">
        <v>0</v>
      </c>
      <c r="L49">
        <v>0</v>
      </c>
      <c r="M49" s="89">
        <v>0.20619100000000001</v>
      </c>
      <c r="N49" s="90">
        <v>0.2</v>
      </c>
      <c r="O49" s="91">
        <v>846</v>
      </c>
      <c r="P49" s="2">
        <v>483</v>
      </c>
      <c r="Q49" s="2">
        <v>427</v>
      </c>
      <c r="R49" s="92">
        <v>41682.9</v>
      </c>
      <c r="S49" s="93">
        <v>41682.9</v>
      </c>
      <c r="T49" s="2">
        <v>846</v>
      </c>
      <c r="U49" s="2">
        <v>483</v>
      </c>
      <c r="V49" s="2">
        <v>427</v>
      </c>
      <c r="W49" s="2" t="s">
        <v>499</v>
      </c>
      <c r="X49" s="2">
        <v>20</v>
      </c>
      <c r="Y49" s="2">
        <v>62</v>
      </c>
      <c r="Z49" s="2">
        <v>21</v>
      </c>
      <c r="AA49" s="2" t="s">
        <v>499</v>
      </c>
      <c r="AB49" s="2" t="s">
        <v>499</v>
      </c>
      <c r="AC49" s="2" t="s">
        <v>499</v>
      </c>
      <c r="AD49" s="2" t="s">
        <v>499</v>
      </c>
      <c r="AE49" s="2">
        <v>54</v>
      </c>
      <c r="AF49" s="2">
        <v>59</v>
      </c>
      <c r="AG49" s="2" t="s">
        <v>499</v>
      </c>
      <c r="AH49" s="2" t="s">
        <v>499</v>
      </c>
      <c r="AI49" s="2" t="s">
        <v>499</v>
      </c>
      <c r="AJ49" s="2" t="s">
        <v>499</v>
      </c>
      <c r="AK49" s="2">
        <v>16</v>
      </c>
      <c r="AL49" s="2" t="s">
        <v>499</v>
      </c>
      <c r="AM49" s="2" t="s">
        <v>499</v>
      </c>
      <c r="AN49" s="2" t="s">
        <v>499</v>
      </c>
      <c r="AO49" s="2">
        <v>22</v>
      </c>
      <c r="AP49" s="2" t="s">
        <v>499</v>
      </c>
      <c r="AQ49" s="2">
        <v>25</v>
      </c>
      <c r="AR49" s="2" t="s">
        <v>499</v>
      </c>
      <c r="AS49" s="2">
        <v>31</v>
      </c>
      <c r="AT49" s="2">
        <v>97</v>
      </c>
      <c r="AU49" s="2">
        <v>61</v>
      </c>
      <c r="AV49" s="94">
        <v>0</v>
      </c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94">
        <v>0</v>
      </c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</row>
    <row r="50" spans="1:102" x14ac:dyDescent="0.25">
      <c r="A50" s="88">
        <v>6097</v>
      </c>
      <c r="B50" t="s">
        <v>258</v>
      </c>
      <c r="C50" s="88">
        <v>4469</v>
      </c>
      <c r="D50" s="88">
        <v>130222000</v>
      </c>
      <c r="E50" t="s">
        <v>257</v>
      </c>
      <c r="F50" t="s">
        <v>256</v>
      </c>
      <c r="G50">
        <v>0</v>
      </c>
      <c r="H50" t="s">
        <v>368</v>
      </c>
      <c r="I50">
        <v>1</v>
      </c>
      <c r="J50">
        <v>0</v>
      </c>
      <c r="K50">
        <v>0</v>
      </c>
      <c r="L50">
        <v>1</v>
      </c>
      <c r="M50" s="89">
        <v>0.550207</v>
      </c>
      <c r="N50" s="90">
        <v>0.52</v>
      </c>
      <c r="O50" s="91">
        <v>255</v>
      </c>
      <c r="P50" s="2">
        <v>96</v>
      </c>
      <c r="Q50" s="2">
        <v>174</v>
      </c>
      <c r="R50" s="92">
        <v>12427.199999999999</v>
      </c>
      <c r="S50" s="93">
        <v>12427.199999999999</v>
      </c>
      <c r="T50" s="2">
        <v>255</v>
      </c>
      <c r="U50" s="2">
        <v>96</v>
      </c>
      <c r="V50" s="2">
        <v>174</v>
      </c>
      <c r="W50" s="2" t="s">
        <v>499</v>
      </c>
      <c r="X50" s="2">
        <v>16</v>
      </c>
      <c r="Y50" s="2" t="s">
        <v>499</v>
      </c>
      <c r="Z50" s="2" t="s">
        <v>499</v>
      </c>
      <c r="AA50" s="2" t="s">
        <v>499</v>
      </c>
      <c r="AB50" s="2" t="s">
        <v>499</v>
      </c>
      <c r="AC50" s="2" t="s">
        <v>499</v>
      </c>
      <c r="AD50" s="2" t="s">
        <v>499</v>
      </c>
      <c r="AE50" s="2" t="s">
        <v>499</v>
      </c>
      <c r="AF50" s="2" t="s">
        <v>499</v>
      </c>
      <c r="AG50" s="2" t="s">
        <v>499</v>
      </c>
      <c r="AH50" s="2" t="s">
        <v>499</v>
      </c>
      <c r="AI50" s="2" t="s">
        <v>499</v>
      </c>
      <c r="AJ50" s="2" t="s">
        <v>499</v>
      </c>
      <c r="AK50" s="2" t="s">
        <v>499</v>
      </c>
      <c r="AL50" s="2" t="s">
        <v>499</v>
      </c>
      <c r="AM50" s="2" t="s">
        <v>499</v>
      </c>
      <c r="AN50" s="2" t="s">
        <v>499</v>
      </c>
      <c r="AO50" s="2" t="s">
        <v>499</v>
      </c>
      <c r="AP50" s="2" t="s">
        <v>499</v>
      </c>
      <c r="AQ50" s="2" t="s">
        <v>499</v>
      </c>
      <c r="AR50" s="2" t="s">
        <v>499</v>
      </c>
      <c r="AS50" s="2">
        <v>11</v>
      </c>
      <c r="AT50" s="2" t="s">
        <v>499</v>
      </c>
      <c r="AU50" s="2">
        <v>32</v>
      </c>
      <c r="AV50" s="94">
        <v>0</v>
      </c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94">
        <v>0</v>
      </c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</row>
    <row r="51" spans="1:102" x14ac:dyDescent="0.25">
      <c r="A51" s="88">
        <v>5424</v>
      </c>
      <c r="B51" t="s">
        <v>164</v>
      </c>
      <c r="C51" s="88">
        <v>4284</v>
      </c>
      <c r="D51" s="88">
        <v>70501000</v>
      </c>
      <c r="E51" t="s">
        <v>165</v>
      </c>
      <c r="F51" t="s">
        <v>75</v>
      </c>
      <c r="G51">
        <v>0</v>
      </c>
      <c r="H51" t="s">
        <v>368</v>
      </c>
      <c r="I51">
        <v>1</v>
      </c>
      <c r="J51">
        <v>0</v>
      </c>
      <c r="K51">
        <v>0</v>
      </c>
      <c r="L51">
        <v>1</v>
      </c>
      <c r="M51" s="89">
        <v>0.71962999999999999</v>
      </c>
      <c r="N51" s="90">
        <v>0.66</v>
      </c>
      <c r="O51" s="91">
        <v>269</v>
      </c>
      <c r="P51" s="2">
        <v>46</v>
      </c>
      <c r="Q51" s="2">
        <v>195</v>
      </c>
      <c r="R51" s="92">
        <v>5954.7</v>
      </c>
      <c r="S51" s="93">
        <v>5954.7</v>
      </c>
      <c r="T51" s="2">
        <v>269</v>
      </c>
      <c r="U51" s="2">
        <v>46</v>
      </c>
      <c r="V51" s="2">
        <v>195</v>
      </c>
      <c r="W51" s="2" t="s">
        <v>499</v>
      </c>
      <c r="X51" s="2" t="s">
        <v>499</v>
      </c>
      <c r="Y51" s="2" t="s">
        <v>499</v>
      </c>
      <c r="Z51" s="2" t="s">
        <v>499</v>
      </c>
      <c r="AA51" s="2" t="s">
        <v>499</v>
      </c>
      <c r="AB51" s="2" t="s">
        <v>499</v>
      </c>
      <c r="AC51" s="2" t="s">
        <v>499</v>
      </c>
      <c r="AD51" s="2" t="s">
        <v>499</v>
      </c>
      <c r="AE51" s="2" t="s">
        <v>499</v>
      </c>
      <c r="AF51" s="2" t="s">
        <v>499</v>
      </c>
      <c r="AG51" s="2" t="s">
        <v>499</v>
      </c>
      <c r="AH51" s="2" t="s">
        <v>499</v>
      </c>
      <c r="AI51" s="2" t="s">
        <v>499</v>
      </c>
      <c r="AJ51" s="2" t="s">
        <v>499</v>
      </c>
      <c r="AK51" s="2" t="s">
        <v>499</v>
      </c>
      <c r="AL51" s="2" t="s">
        <v>499</v>
      </c>
      <c r="AM51" s="2" t="s">
        <v>499</v>
      </c>
      <c r="AN51" s="2" t="s">
        <v>499</v>
      </c>
      <c r="AO51" s="2" t="s">
        <v>499</v>
      </c>
      <c r="AP51" s="2" t="s">
        <v>499</v>
      </c>
      <c r="AQ51" s="2" t="s">
        <v>499</v>
      </c>
      <c r="AR51" s="2">
        <v>14</v>
      </c>
      <c r="AS51" s="2" t="s">
        <v>499</v>
      </c>
      <c r="AT51" s="2" t="s">
        <v>499</v>
      </c>
      <c r="AU51" s="2" t="s">
        <v>499</v>
      </c>
      <c r="AV51" s="94">
        <v>0</v>
      </c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94">
        <v>0</v>
      </c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</row>
    <row r="52" spans="1:102" x14ac:dyDescent="0.25">
      <c r="A52" s="88">
        <v>4783</v>
      </c>
      <c r="B52" t="s">
        <v>118</v>
      </c>
      <c r="C52" s="88">
        <v>4175</v>
      </c>
      <c r="D52" s="88">
        <v>20268000</v>
      </c>
      <c r="E52" t="s">
        <v>117</v>
      </c>
      <c r="F52" t="s">
        <v>114</v>
      </c>
      <c r="G52">
        <v>0</v>
      </c>
      <c r="H52" t="s">
        <v>368</v>
      </c>
      <c r="I52">
        <v>1</v>
      </c>
      <c r="J52">
        <v>0</v>
      </c>
      <c r="K52">
        <v>0</v>
      </c>
      <c r="L52">
        <v>0</v>
      </c>
      <c r="M52" s="89">
        <v>0.13511999999999999</v>
      </c>
      <c r="N52" s="90">
        <v>0.41</v>
      </c>
      <c r="O52" s="91">
        <v>152</v>
      </c>
      <c r="P52" s="2">
        <v>69</v>
      </c>
      <c r="Q52" s="2">
        <v>107</v>
      </c>
      <c r="R52" s="92">
        <v>5954.7</v>
      </c>
      <c r="S52" s="93">
        <v>5954.7</v>
      </c>
      <c r="T52" s="2">
        <v>152</v>
      </c>
      <c r="U52" s="2">
        <v>69</v>
      </c>
      <c r="V52" s="2">
        <v>107</v>
      </c>
      <c r="W52" s="2" t="s">
        <v>499</v>
      </c>
      <c r="X52" s="2">
        <v>34</v>
      </c>
      <c r="Y52" s="2" t="s">
        <v>499</v>
      </c>
      <c r="Z52" s="2" t="s">
        <v>499</v>
      </c>
      <c r="AA52" s="2" t="s">
        <v>499</v>
      </c>
      <c r="AB52" s="2" t="s">
        <v>499</v>
      </c>
      <c r="AC52" s="2" t="s">
        <v>499</v>
      </c>
      <c r="AD52" s="2" t="s">
        <v>499</v>
      </c>
      <c r="AE52" s="2" t="s">
        <v>499</v>
      </c>
      <c r="AF52" s="2" t="s">
        <v>499</v>
      </c>
      <c r="AG52" s="2" t="s">
        <v>499</v>
      </c>
      <c r="AH52" s="2" t="s">
        <v>499</v>
      </c>
      <c r="AI52" s="2" t="s">
        <v>499</v>
      </c>
      <c r="AJ52" s="2" t="s">
        <v>499</v>
      </c>
      <c r="AK52" s="2" t="s">
        <v>499</v>
      </c>
      <c r="AL52" s="2" t="s">
        <v>499</v>
      </c>
      <c r="AM52" s="2" t="s">
        <v>499</v>
      </c>
      <c r="AN52" s="2" t="s">
        <v>499</v>
      </c>
      <c r="AO52" s="2" t="s">
        <v>499</v>
      </c>
      <c r="AP52" s="2" t="s">
        <v>499</v>
      </c>
      <c r="AQ52" s="2" t="s">
        <v>499</v>
      </c>
      <c r="AR52" s="2" t="s">
        <v>499</v>
      </c>
      <c r="AS52" s="2" t="s">
        <v>499</v>
      </c>
      <c r="AT52" s="2" t="s">
        <v>499</v>
      </c>
      <c r="AU52" s="2" t="s">
        <v>499</v>
      </c>
      <c r="AV52" s="94">
        <v>0</v>
      </c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94">
        <v>0</v>
      </c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</row>
    <row r="53" spans="1:102" x14ac:dyDescent="0.25">
      <c r="A53" s="88">
        <v>5014</v>
      </c>
      <c r="B53" t="s">
        <v>137</v>
      </c>
      <c r="C53" s="88">
        <v>4237</v>
      </c>
      <c r="D53" s="88">
        <v>70211000</v>
      </c>
      <c r="E53" t="s">
        <v>135</v>
      </c>
      <c r="F53" t="s">
        <v>75</v>
      </c>
      <c r="G53">
        <v>0</v>
      </c>
      <c r="H53" t="s">
        <v>368</v>
      </c>
      <c r="I53">
        <v>1</v>
      </c>
      <c r="J53">
        <v>0</v>
      </c>
      <c r="K53">
        <v>0</v>
      </c>
      <c r="L53">
        <v>1</v>
      </c>
      <c r="M53" s="89">
        <v>0.45660000000000001</v>
      </c>
      <c r="N53" s="90">
        <v>0.68</v>
      </c>
      <c r="O53" s="91">
        <v>79</v>
      </c>
      <c r="P53" s="2">
        <v>20</v>
      </c>
      <c r="Q53" s="2">
        <v>52</v>
      </c>
      <c r="R53" s="92">
        <v>2589</v>
      </c>
      <c r="S53" s="93">
        <v>2589</v>
      </c>
      <c r="T53" s="2">
        <v>79</v>
      </c>
      <c r="U53" s="2">
        <v>20</v>
      </c>
      <c r="V53" s="2">
        <v>52</v>
      </c>
      <c r="W53" s="2" t="s">
        <v>499</v>
      </c>
      <c r="X53" s="2" t="s">
        <v>499</v>
      </c>
      <c r="Y53" s="2" t="s">
        <v>499</v>
      </c>
      <c r="Z53" s="2" t="s">
        <v>499</v>
      </c>
      <c r="AA53" s="2" t="s">
        <v>499</v>
      </c>
      <c r="AB53" s="2" t="s">
        <v>499</v>
      </c>
      <c r="AC53" s="2" t="s">
        <v>499</v>
      </c>
      <c r="AD53" s="2" t="s">
        <v>499</v>
      </c>
      <c r="AE53" s="2" t="s">
        <v>499</v>
      </c>
      <c r="AF53" s="2" t="s">
        <v>499</v>
      </c>
      <c r="AG53" s="2" t="s">
        <v>499</v>
      </c>
      <c r="AH53" s="2" t="s">
        <v>499</v>
      </c>
      <c r="AI53" s="2" t="s">
        <v>499</v>
      </c>
      <c r="AJ53" s="2" t="s">
        <v>499</v>
      </c>
      <c r="AK53" s="2" t="s">
        <v>499</v>
      </c>
      <c r="AL53" s="2" t="s">
        <v>499</v>
      </c>
      <c r="AM53" s="2" t="s">
        <v>499</v>
      </c>
      <c r="AN53" s="2" t="s">
        <v>499</v>
      </c>
      <c r="AO53" s="2" t="s">
        <v>499</v>
      </c>
      <c r="AP53" s="2" t="s">
        <v>499</v>
      </c>
      <c r="AQ53" s="2" t="s">
        <v>499</v>
      </c>
      <c r="AR53" s="2" t="s">
        <v>499</v>
      </c>
      <c r="AS53" s="2" t="s">
        <v>499</v>
      </c>
      <c r="AT53" s="2" t="s">
        <v>499</v>
      </c>
      <c r="AU53" s="2" t="s">
        <v>499</v>
      </c>
      <c r="AV53" s="94">
        <v>0</v>
      </c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94">
        <v>0</v>
      </c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</row>
    <row r="54" spans="1:102" x14ac:dyDescent="0.25">
      <c r="A54" s="88">
        <v>5137</v>
      </c>
      <c r="B54" t="s">
        <v>77</v>
      </c>
      <c r="C54" s="88">
        <v>4244</v>
      </c>
      <c r="D54" s="88">
        <v>70293000</v>
      </c>
      <c r="E54" t="s">
        <v>154</v>
      </c>
      <c r="F54" t="s">
        <v>75</v>
      </c>
      <c r="G54">
        <v>0</v>
      </c>
      <c r="H54" t="s">
        <v>368</v>
      </c>
      <c r="I54">
        <v>1</v>
      </c>
      <c r="J54">
        <v>1</v>
      </c>
      <c r="K54">
        <v>0</v>
      </c>
      <c r="L54">
        <v>0</v>
      </c>
      <c r="M54" s="89">
        <v>0.11031299999999999</v>
      </c>
      <c r="N54" s="90">
        <v>0.1</v>
      </c>
      <c r="O54" s="91">
        <v>717</v>
      </c>
      <c r="P54" s="2">
        <v>387</v>
      </c>
      <c r="Q54" s="2">
        <v>419</v>
      </c>
      <c r="R54" s="92">
        <v>33398.1</v>
      </c>
      <c r="S54" s="93">
        <v>30722.799999999999</v>
      </c>
      <c r="T54" s="2">
        <v>655</v>
      </c>
      <c r="U54" s="2">
        <v>356</v>
      </c>
      <c r="V54" s="2">
        <v>381</v>
      </c>
      <c r="W54" s="2" t="s">
        <v>499</v>
      </c>
      <c r="X54" s="2" t="s">
        <v>499</v>
      </c>
      <c r="Y54" s="2">
        <v>27</v>
      </c>
      <c r="Z54" s="2" t="s">
        <v>499</v>
      </c>
      <c r="AA54" s="2" t="s">
        <v>499</v>
      </c>
      <c r="AB54" s="2">
        <v>11</v>
      </c>
      <c r="AC54" s="2" t="s">
        <v>499</v>
      </c>
      <c r="AD54" s="2" t="s">
        <v>499</v>
      </c>
      <c r="AE54" s="2">
        <v>12</v>
      </c>
      <c r="AF54" s="2">
        <v>13</v>
      </c>
      <c r="AG54" s="2" t="s">
        <v>499</v>
      </c>
      <c r="AH54" s="2" t="s">
        <v>499</v>
      </c>
      <c r="AI54" s="2">
        <v>34</v>
      </c>
      <c r="AJ54" s="2">
        <v>21</v>
      </c>
      <c r="AK54" s="2" t="s">
        <v>499</v>
      </c>
      <c r="AL54" s="2">
        <v>33</v>
      </c>
      <c r="AM54" s="2" t="s">
        <v>499</v>
      </c>
      <c r="AN54" s="2" t="s">
        <v>499</v>
      </c>
      <c r="AO54" s="2" t="s">
        <v>499</v>
      </c>
      <c r="AP54" s="2">
        <v>63</v>
      </c>
      <c r="AQ54" s="2">
        <v>25</v>
      </c>
      <c r="AR54" s="2">
        <v>37</v>
      </c>
      <c r="AS54" s="2">
        <v>27</v>
      </c>
      <c r="AT54" s="2">
        <v>25</v>
      </c>
      <c r="AU54" s="2">
        <v>19</v>
      </c>
      <c r="AV54" s="94">
        <v>2675.2999999999997</v>
      </c>
      <c r="AW54" s="2">
        <v>62</v>
      </c>
      <c r="AX54" s="2">
        <v>31</v>
      </c>
      <c r="AY54" s="2">
        <v>38</v>
      </c>
      <c r="AZ54" s="2" t="s">
        <v>499</v>
      </c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>
        <v>12</v>
      </c>
      <c r="BL54" s="2"/>
      <c r="BM54" s="2"/>
      <c r="BN54" s="2"/>
      <c r="BO54" s="2" t="s">
        <v>499</v>
      </c>
      <c r="BP54" s="2"/>
      <c r="BQ54" s="2"/>
      <c r="BR54" s="2" t="s">
        <v>499</v>
      </c>
      <c r="BS54" s="2"/>
      <c r="BT54" s="2"/>
      <c r="BU54" s="2" t="s">
        <v>499</v>
      </c>
      <c r="BV54" s="2"/>
      <c r="BW54" s="2"/>
      <c r="BX54" s="2"/>
      <c r="BY54" s="2"/>
      <c r="BZ54" s="2"/>
      <c r="CA54" s="94">
        <v>0</v>
      </c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</row>
    <row r="55" spans="1:102" x14ac:dyDescent="0.25">
      <c r="A55" s="88">
        <v>5438</v>
      </c>
      <c r="B55" t="s">
        <v>178</v>
      </c>
      <c r="C55" s="88">
        <v>4286</v>
      </c>
      <c r="D55" s="88">
        <v>70510000</v>
      </c>
      <c r="E55" t="s">
        <v>177</v>
      </c>
      <c r="F55" t="s">
        <v>75</v>
      </c>
      <c r="G55">
        <v>0</v>
      </c>
      <c r="H55" t="s">
        <v>368</v>
      </c>
      <c r="I55">
        <v>1</v>
      </c>
      <c r="J55">
        <v>0</v>
      </c>
      <c r="K55">
        <v>0</v>
      </c>
      <c r="L55">
        <v>1</v>
      </c>
      <c r="M55" s="89">
        <v>0.96582699999999999</v>
      </c>
      <c r="N55" s="120" t="s">
        <v>516</v>
      </c>
      <c r="O55" s="91">
        <v>209</v>
      </c>
      <c r="P55" s="2">
        <v>58</v>
      </c>
      <c r="Q55" s="2">
        <v>170</v>
      </c>
      <c r="R55" s="92">
        <v>7508.0999999999995</v>
      </c>
      <c r="S55" s="93">
        <v>7508.0999999999995</v>
      </c>
      <c r="T55" s="2">
        <v>209</v>
      </c>
      <c r="U55" s="2">
        <v>58</v>
      </c>
      <c r="V55" s="2">
        <v>170</v>
      </c>
      <c r="W55" s="2" t="s">
        <v>499</v>
      </c>
      <c r="X55" s="2" t="s">
        <v>499</v>
      </c>
      <c r="Y55" s="2" t="s">
        <v>499</v>
      </c>
      <c r="Z55" s="2" t="s">
        <v>499</v>
      </c>
      <c r="AA55" s="2" t="s">
        <v>499</v>
      </c>
      <c r="AB55" s="2" t="s">
        <v>499</v>
      </c>
      <c r="AC55" s="2" t="s">
        <v>499</v>
      </c>
      <c r="AD55" s="2" t="s">
        <v>499</v>
      </c>
      <c r="AE55" s="2" t="s">
        <v>499</v>
      </c>
      <c r="AF55" s="2" t="s">
        <v>499</v>
      </c>
      <c r="AG55" s="2" t="s">
        <v>499</v>
      </c>
      <c r="AH55" s="2" t="s">
        <v>499</v>
      </c>
      <c r="AI55" s="2" t="s">
        <v>499</v>
      </c>
      <c r="AJ55" s="2" t="s">
        <v>499</v>
      </c>
      <c r="AK55" s="2" t="s">
        <v>499</v>
      </c>
      <c r="AL55" s="2" t="s">
        <v>499</v>
      </c>
      <c r="AM55" s="2" t="s">
        <v>499</v>
      </c>
      <c r="AN55" s="2" t="s">
        <v>499</v>
      </c>
      <c r="AO55" s="2" t="s">
        <v>499</v>
      </c>
      <c r="AP55" s="2">
        <v>46</v>
      </c>
      <c r="AQ55" s="2" t="s">
        <v>499</v>
      </c>
      <c r="AR55" s="2" t="s">
        <v>499</v>
      </c>
      <c r="AS55" s="2" t="s">
        <v>499</v>
      </c>
      <c r="AT55" s="2" t="s">
        <v>499</v>
      </c>
      <c r="AU55" s="2" t="s">
        <v>499</v>
      </c>
      <c r="AV55" s="94">
        <v>0</v>
      </c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94">
        <v>0</v>
      </c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</row>
    <row r="56" spans="1:102" x14ac:dyDescent="0.25">
      <c r="A56" s="88">
        <v>6100</v>
      </c>
      <c r="B56" t="s">
        <v>260</v>
      </c>
      <c r="C56" s="88">
        <v>4470</v>
      </c>
      <c r="D56" s="88">
        <v>130228000</v>
      </c>
      <c r="E56" t="s">
        <v>259</v>
      </c>
      <c r="F56" t="s">
        <v>256</v>
      </c>
      <c r="G56">
        <v>0</v>
      </c>
      <c r="H56" t="s">
        <v>368</v>
      </c>
      <c r="I56">
        <v>1</v>
      </c>
      <c r="J56">
        <v>0</v>
      </c>
      <c r="K56">
        <v>0</v>
      </c>
      <c r="L56">
        <v>1</v>
      </c>
      <c r="M56" s="89">
        <v>0.51992000000000005</v>
      </c>
      <c r="N56" s="90">
        <v>0.73</v>
      </c>
      <c r="O56" s="91" t="s">
        <v>499</v>
      </c>
      <c r="P56" s="91" t="s">
        <v>499</v>
      </c>
      <c r="Q56" s="2">
        <v>1</v>
      </c>
      <c r="R56" s="91" t="s">
        <v>499</v>
      </c>
      <c r="S56" s="93" t="s">
        <v>499</v>
      </c>
      <c r="T56" s="2" t="s">
        <v>499</v>
      </c>
      <c r="U56" s="2" t="s">
        <v>499</v>
      </c>
      <c r="V56" s="2" t="s">
        <v>499</v>
      </c>
      <c r="W56" s="2" t="s">
        <v>499</v>
      </c>
      <c r="X56" s="2" t="s">
        <v>499</v>
      </c>
      <c r="Y56" s="2" t="s">
        <v>499</v>
      </c>
      <c r="Z56" s="2" t="s">
        <v>499</v>
      </c>
      <c r="AA56" s="2" t="s">
        <v>499</v>
      </c>
      <c r="AB56" s="2" t="s">
        <v>499</v>
      </c>
      <c r="AC56" s="2" t="s">
        <v>499</v>
      </c>
      <c r="AD56" s="2" t="s">
        <v>499</v>
      </c>
      <c r="AE56" s="2" t="s">
        <v>499</v>
      </c>
      <c r="AF56" s="2" t="s">
        <v>499</v>
      </c>
      <c r="AG56" s="2" t="s">
        <v>499</v>
      </c>
      <c r="AH56" s="2" t="s">
        <v>499</v>
      </c>
      <c r="AI56" s="2" t="s">
        <v>499</v>
      </c>
      <c r="AJ56" s="2" t="s">
        <v>499</v>
      </c>
      <c r="AK56" s="2" t="s">
        <v>499</v>
      </c>
      <c r="AL56" s="2" t="s">
        <v>499</v>
      </c>
      <c r="AM56" s="2" t="s">
        <v>499</v>
      </c>
      <c r="AN56" s="2" t="s">
        <v>499</v>
      </c>
      <c r="AO56" s="2" t="s">
        <v>499</v>
      </c>
      <c r="AP56" s="2" t="s">
        <v>499</v>
      </c>
      <c r="AQ56" s="2" t="s">
        <v>499</v>
      </c>
      <c r="AR56" s="2" t="s">
        <v>499</v>
      </c>
      <c r="AS56" s="2" t="s">
        <v>499</v>
      </c>
      <c r="AT56" s="2" t="s">
        <v>499</v>
      </c>
      <c r="AU56" s="2" t="s">
        <v>499</v>
      </c>
      <c r="AV56" s="94">
        <v>0</v>
      </c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94">
        <v>0</v>
      </c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</row>
    <row r="57" spans="1:102" x14ac:dyDescent="0.25">
      <c r="A57" s="88">
        <v>90124</v>
      </c>
      <c r="B57" t="s">
        <v>323</v>
      </c>
      <c r="C57" s="88">
        <v>4239</v>
      </c>
      <c r="D57" s="88">
        <v>70241000</v>
      </c>
      <c r="E57" t="s">
        <v>140</v>
      </c>
      <c r="F57" t="s">
        <v>75</v>
      </c>
      <c r="G57">
        <v>0</v>
      </c>
      <c r="H57" t="s">
        <v>368</v>
      </c>
      <c r="I57">
        <v>1</v>
      </c>
      <c r="J57">
        <v>0</v>
      </c>
      <c r="K57">
        <v>0</v>
      </c>
      <c r="L57">
        <v>0</v>
      </c>
      <c r="M57" s="89">
        <v>0.21729200000000001</v>
      </c>
      <c r="N57" s="90">
        <v>0.2</v>
      </c>
      <c r="O57" s="91">
        <v>1039</v>
      </c>
      <c r="P57" s="2">
        <v>618</v>
      </c>
      <c r="Q57" s="2">
        <v>539</v>
      </c>
      <c r="R57" s="92">
        <v>53333.4</v>
      </c>
      <c r="S57" s="93">
        <v>53333.4</v>
      </c>
      <c r="T57" s="2">
        <v>1039</v>
      </c>
      <c r="U57" s="2">
        <v>618</v>
      </c>
      <c r="V57" s="2">
        <v>539</v>
      </c>
      <c r="W57" s="2" t="s">
        <v>499</v>
      </c>
      <c r="X57" s="2">
        <v>26</v>
      </c>
      <c r="Y57" s="2">
        <v>49</v>
      </c>
      <c r="Z57" s="2">
        <v>22</v>
      </c>
      <c r="AA57" s="2" t="s">
        <v>499</v>
      </c>
      <c r="AB57" s="2" t="s">
        <v>499</v>
      </c>
      <c r="AC57" s="2" t="s">
        <v>499</v>
      </c>
      <c r="AD57" s="2">
        <v>16</v>
      </c>
      <c r="AE57" s="2">
        <v>61</v>
      </c>
      <c r="AF57" s="2">
        <v>48</v>
      </c>
      <c r="AG57" s="2" t="s">
        <v>499</v>
      </c>
      <c r="AH57" s="2" t="s">
        <v>499</v>
      </c>
      <c r="AI57" s="2" t="s">
        <v>499</v>
      </c>
      <c r="AJ57" s="2" t="s">
        <v>499</v>
      </c>
      <c r="AK57" s="2">
        <v>35</v>
      </c>
      <c r="AL57" s="2">
        <v>19</v>
      </c>
      <c r="AM57" s="2" t="s">
        <v>499</v>
      </c>
      <c r="AN57" s="2" t="s">
        <v>499</v>
      </c>
      <c r="AO57" s="2" t="s">
        <v>499</v>
      </c>
      <c r="AP57" s="2">
        <v>103</v>
      </c>
      <c r="AQ57" s="2">
        <v>34</v>
      </c>
      <c r="AR57" s="2">
        <v>20</v>
      </c>
      <c r="AS57" s="2">
        <v>44</v>
      </c>
      <c r="AT57" s="2">
        <v>66</v>
      </c>
      <c r="AU57" s="2">
        <v>53</v>
      </c>
      <c r="AV57" s="94">
        <v>0</v>
      </c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94">
        <v>0</v>
      </c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</row>
    <row r="58" spans="1:102" x14ac:dyDescent="0.25">
      <c r="A58" s="88">
        <v>5808</v>
      </c>
      <c r="B58" t="s">
        <v>436</v>
      </c>
      <c r="C58" s="88">
        <v>4406</v>
      </c>
      <c r="D58" s="88">
        <v>100210000</v>
      </c>
      <c r="E58" t="s">
        <v>222</v>
      </c>
      <c r="F58" t="s">
        <v>212</v>
      </c>
      <c r="G58">
        <v>0</v>
      </c>
      <c r="H58" t="s">
        <v>368</v>
      </c>
      <c r="I58">
        <v>1</v>
      </c>
      <c r="J58">
        <v>1</v>
      </c>
      <c r="K58">
        <v>0</v>
      </c>
      <c r="L58">
        <v>0</v>
      </c>
      <c r="M58" s="89">
        <v>0.27365400000000001</v>
      </c>
      <c r="N58" s="90">
        <v>0.24</v>
      </c>
      <c r="O58" s="91">
        <v>624</v>
      </c>
      <c r="P58" s="2">
        <v>364</v>
      </c>
      <c r="Q58" s="2">
        <v>412</v>
      </c>
      <c r="R58" s="92">
        <v>31413.199999999997</v>
      </c>
      <c r="S58" s="93">
        <v>25717.399999999998</v>
      </c>
      <c r="T58" s="2">
        <v>509</v>
      </c>
      <c r="U58" s="2">
        <v>298</v>
      </c>
      <c r="V58" s="2">
        <v>339</v>
      </c>
      <c r="W58" s="2" t="s">
        <v>499</v>
      </c>
      <c r="X58" s="2">
        <v>32</v>
      </c>
      <c r="Y58" s="2">
        <v>38</v>
      </c>
      <c r="Z58" s="2">
        <v>25</v>
      </c>
      <c r="AA58" s="2">
        <v>23</v>
      </c>
      <c r="AB58" s="2" t="s">
        <v>499</v>
      </c>
      <c r="AC58" s="2" t="s">
        <v>499</v>
      </c>
      <c r="AD58" s="2" t="s">
        <v>499</v>
      </c>
      <c r="AE58" s="2">
        <v>23</v>
      </c>
      <c r="AF58" s="2">
        <v>16</v>
      </c>
      <c r="AG58" s="2" t="s">
        <v>499</v>
      </c>
      <c r="AH58" s="2" t="s">
        <v>499</v>
      </c>
      <c r="AI58" s="2" t="s">
        <v>499</v>
      </c>
      <c r="AJ58" s="2" t="s">
        <v>499</v>
      </c>
      <c r="AK58" s="2" t="s">
        <v>499</v>
      </c>
      <c r="AL58" s="2" t="s">
        <v>499</v>
      </c>
      <c r="AM58" s="2" t="s">
        <v>499</v>
      </c>
      <c r="AN58" s="2" t="s">
        <v>499</v>
      </c>
      <c r="AO58" s="2" t="s">
        <v>499</v>
      </c>
      <c r="AP58" s="2">
        <v>27</v>
      </c>
      <c r="AQ58" s="2">
        <v>11</v>
      </c>
      <c r="AR58" s="2" t="s">
        <v>499</v>
      </c>
      <c r="AS58" s="2">
        <v>12</v>
      </c>
      <c r="AT58" s="2">
        <v>39</v>
      </c>
      <c r="AU58" s="2">
        <v>23</v>
      </c>
      <c r="AV58" s="94">
        <v>5695.8</v>
      </c>
      <c r="AW58" s="2">
        <v>115</v>
      </c>
      <c r="AX58" s="2">
        <v>66</v>
      </c>
      <c r="AY58" s="2">
        <v>73</v>
      </c>
      <c r="AZ58" s="2"/>
      <c r="BA58" s="2"/>
      <c r="BB58" s="2" t="s">
        <v>499</v>
      </c>
      <c r="BC58" s="2"/>
      <c r="BD58" s="2"/>
      <c r="BE58" s="2"/>
      <c r="BF58" s="2" t="s">
        <v>499</v>
      </c>
      <c r="BG58" s="2"/>
      <c r="BH58" s="2"/>
      <c r="BI58" s="2"/>
      <c r="BJ58" s="2"/>
      <c r="BK58" s="2">
        <v>40</v>
      </c>
      <c r="BL58" s="2"/>
      <c r="BM58" s="2"/>
      <c r="BN58" s="2"/>
      <c r="BO58" s="2">
        <v>12</v>
      </c>
      <c r="BP58" s="2"/>
      <c r="BQ58" s="2"/>
      <c r="BR58" s="2" t="s">
        <v>499</v>
      </c>
      <c r="BS58" s="2"/>
      <c r="BT58" s="2"/>
      <c r="BU58" s="2"/>
      <c r="BV58" s="2"/>
      <c r="BW58" s="2"/>
      <c r="BX58" s="2" t="s">
        <v>499</v>
      </c>
      <c r="BY58" s="2" t="s">
        <v>499</v>
      </c>
      <c r="BZ58" s="2"/>
      <c r="CA58" s="94">
        <v>0</v>
      </c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</row>
    <row r="59" spans="1:102" x14ac:dyDescent="0.25">
      <c r="A59" s="88">
        <v>932049</v>
      </c>
      <c r="B59" t="s">
        <v>354</v>
      </c>
      <c r="C59" s="88">
        <v>4289</v>
      </c>
      <c r="D59" s="88">
        <v>70516000</v>
      </c>
      <c r="E59" t="s">
        <v>190</v>
      </c>
      <c r="F59" t="s">
        <v>75</v>
      </c>
      <c r="G59">
        <v>0</v>
      </c>
      <c r="H59" t="s">
        <v>368</v>
      </c>
      <c r="I59">
        <v>1</v>
      </c>
      <c r="J59">
        <v>0</v>
      </c>
      <c r="K59">
        <v>0</v>
      </c>
      <c r="L59">
        <v>0</v>
      </c>
      <c r="M59" s="89">
        <v>0.43808599999999998</v>
      </c>
      <c r="N59" s="90">
        <v>0.38</v>
      </c>
      <c r="O59" s="91">
        <v>779</v>
      </c>
      <c r="P59" s="2">
        <v>264</v>
      </c>
      <c r="Q59" s="2">
        <v>455</v>
      </c>
      <c r="R59" s="92">
        <v>22783.200000000001</v>
      </c>
      <c r="S59" s="93">
        <v>22783.200000000001</v>
      </c>
      <c r="T59" s="2">
        <v>779</v>
      </c>
      <c r="U59" s="2">
        <v>264</v>
      </c>
      <c r="V59" s="2">
        <v>455</v>
      </c>
      <c r="W59" s="2" t="s">
        <v>499</v>
      </c>
      <c r="X59" s="2" t="s">
        <v>499</v>
      </c>
      <c r="Y59" s="2" t="s">
        <v>499</v>
      </c>
      <c r="Z59" s="2" t="s">
        <v>499</v>
      </c>
      <c r="AA59" s="2" t="s">
        <v>499</v>
      </c>
      <c r="AB59" s="2" t="s">
        <v>499</v>
      </c>
      <c r="AC59" s="2" t="s">
        <v>499</v>
      </c>
      <c r="AD59" s="2" t="s">
        <v>499</v>
      </c>
      <c r="AE59" s="2">
        <v>36</v>
      </c>
      <c r="AF59" s="2">
        <v>22</v>
      </c>
      <c r="AG59" s="2" t="s">
        <v>499</v>
      </c>
      <c r="AH59" s="2" t="s">
        <v>499</v>
      </c>
      <c r="AI59" s="2" t="s">
        <v>499</v>
      </c>
      <c r="AJ59" s="2" t="s">
        <v>499</v>
      </c>
      <c r="AK59" s="2" t="s">
        <v>499</v>
      </c>
      <c r="AL59" s="2" t="s">
        <v>499</v>
      </c>
      <c r="AM59" s="2" t="s">
        <v>499</v>
      </c>
      <c r="AN59" s="2" t="s">
        <v>499</v>
      </c>
      <c r="AO59" s="2" t="s">
        <v>499</v>
      </c>
      <c r="AP59" s="2">
        <v>77</v>
      </c>
      <c r="AQ59" s="2" t="s">
        <v>499</v>
      </c>
      <c r="AR59" s="2">
        <v>18</v>
      </c>
      <c r="AS59" s="2">
        <v>32</v>
      </c>
      <c r="AT59" s="2">
        <v>25</v>
      </c>
      <c r="AU59" s="2">
        <v>27</v>
      </c>
      <c r="AV59" s="94">
        <v>0</v>
      </c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94">
        <v>0</v>
      </c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</row>
    <row r="60" spans="1:102" x14ac:dyDescent="0.25">
      <c r="A60" s="88">
        <v>5440</v>
      </c>
      <c r="B60" t="s">
        <v>424</v>
      </c>
      <c r="C60" s="88">
        <v>4286</v>
      </c>
      <c r="D60" s="88">
        <v>70510000</v>
      </c>
      <c r="E60" t="s">
        <v>177</v>
      </c>
      <c r="F60" t="s">
        <v>75</v>
      </c>
      <c r="G60">
        <v>0</v>
      </c>
      <c r="H60" t="s">
        <v>368</v>
      </c>
      <c r="I60">
        <v>1</v>
      </c>
      <c r="J60">
        <v>0</v>
      </c>
      <c r="K60">
        <v>0</v>
      </c>
      <c r="L60">
        <v>1</v>
      </c>
      <c r="M60" s="89">
        <v>0.97077599999999997</v>
      </c>
      <c r="N60" s="120" t="s">
        <v>516</v>
      </c>
      <c r="O60" s="91">
        <v>131</v>
      </c>
      <c r="P60" s="2">
        <v>20</v>
      </c>
      <c r="Q60" s="2">
        <v>91</v>
      </c>
      <c r="R60" s="92">
        <v>2589</v>
      </c>
      <c r="S60" s="93">
        <v>2589</v>
      </c>
      <c r="T60" s="2">
        <v>131</v>
      </c>
      <c r="U60" s="2">
        <v>20</v>
      </c>
      <c r="V60" s="2">
        <v>91</v>
      </c>
      <c r="W60" s="2" t="s">
        <v>499</v>
      </c>
      <c r="X60" s="2" t="s">
        <v>499</v>
      </c>
      <c r="Y60" s="2" t="s">
        <v>499</v>
      </c>
      <c r="Z60" s="2" t="s">
        <v>499</v>
      </c>
      <c r="AA60" s="2" t="s">
        <v>499</v>
      </c>
      <c r="AB60" s="2" t="s">
        <v>499</v>
      </c>
      <c r="AC60" s="2" t="s">
        <v>499</v>
      </c>
      <c r="AD60" s="2" t="s">
        <v>499</v>
      </c>
      <c r="AE60" s="2" t="s">
        <v>499</v>
      </c>
      <c r="AF60" s="2" t="s">
        <v>499</v>
      </c>
      <c r="AG60" s="2" t="s">
        <v>499</v>
      </c>
      <c r="AH60" s="2" t="s">
        <v>499</v>
      </c>
      <c r="AI60" s="2" t="s">
        <v>499</v>
      </c>
      <c r="AJ60" s="2" t="s">
        <v>499</v>
      </c>
      <c r="AK60" s="2" t="s">
        <v>499</v>
      </c>
      <c r="AL60" s="2" t="s">
        <v>499</v>
      </c>
      <c r="AM60" s="2" t="s">
        <v>499</v>
      </c>
      <c r="AN60" s="2" t="s">
        <v>499</v>
      </c>
      <c r="AO60" s="2" t="s">
        <v>499</v>
      </c>
      <c r="AP60" s="2" t="s">
        <v>499</v>
      </c>
      <c r="AQ60" s="2" t="s">
        <v>499</v>
      </c>
      <c r="AR60" s="2" t="s">
        <v>499</v>
      </c>
      <c r="AS60" s="2" t="s">
        <v>499</v>
      </c>
      <c r="AT60" s="2" t="s">
        <v>499</v>
      </c>
      <c r="AU60" s="2" t="s">
        <v>499</v>
      </c>
      <c r="AV60" s="94">
        <v>0</v>
      </c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94">
        <v>0</v>
      </c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</row>
    <row r="61" spans="1:102" x14ac:dyDescent="0.25">
      <c r="A61" s="88">
        <v>5948</v>
      </c>
      <c r="B61" t="s">
        <v>246</v>
      </c>
      <c r="C61" s="88">
        <v>4453</v>
      </c>
      <c r="D61" s="88">
        <v>110502000</v>
      </c>
      <c r="E61" t="s">
        <v>247</v>
      </c>
      <c r="F61" t="s">
        <v>192</v>
      </c>
      <c r="G61">
        <v>0</v>
      </c>
      <c r="H61" t="s">
        <v>368</v>
      </c>
      <c r="I61">
        <v>1</v>
      </c>
      <c r="J61">
        <v>0</v>
      </c>
      <c r="K61">
        <v>0</v>
      </c>
      <c r="L61">
        <v>1</v>
      </c>
      <c r="M61" s="89">
        <v>0.635216</v>
      </c>
      <c r="N61" s="90">
        <v>0.78</v>
      </c>
      <c r="O61" s="91">
        <v>264</v>
      </c>
      <c r="P61" s="2">
        <v>66</v>
      </c>
      <c r="Q61" s="2">
        <v>166</v>
      </c>
      <c r="R61" s="92">
        <v>8543.6999999999989</v>
      </c>
      <c r="S61" s="93">
        <v>8543.6999999999989</v>
      </c>
      <c r="T61" s="2">
        <v>264</v>
      </c>
      <c r="U61" s="2">
        <v>66</v>
      </c>
      <c r="V61" s="2">
        <v>166</v>
      </c>
      <c r="W61" s="2" t="s">
        <v>499</v>
      </c>
      <c r="X61" s="2" t="s">
        <v>499</v>
      </c>
      <c r="Y61" s="2" t="s">
        <v>499</v>
      </c>
      <c r="Z61" s="2" t="s">
        <v>499</v>
      </c>
      <c r="AA61" s="2" t="s">
        <v>499</v>
      </c>
      <c r="AB61" s="2" t="s">
        <v>499</v>
      </c>
      <c r="AC61" s="2" t="s">
        <v>499</v>
      </c>
      <c r="AD61" s="2" t="s">
        <v>499</v>
      </c>
      <c r="AE61" s="2">
        <v>11</v>
      </c>
      <c r="AF61" s="2" t="s">
        <v>499</v>
      </c>
      <c r="AG61" s="2" t="s">
        <v>499</v>
      </c>
      <c r="AH61" s="2" t="s">
        <v>499</v>
      </c>
      <c r="AI61" s="2" t="s">
        <v>499</v>
      </c>
      <c r="AJ61" s="2" t="s">
        <v>499</v>
      </c>
      <c r="AK61" s="2" t="s">
        <v>499</v>
      </c>
      <c r="AL61" s="2" t="s">
        <v>499</v>
      </c>
      <c r="AM61" s="2" t="s">
        <v>499</v>
      </c>
      <c r="AN61" s="2" t="s">
        <v>499</v>
      </c>
      <c r="AO61" s="2" t="s">
        <v>499</v>
      </c>
      <c r="AP61" s="2" t="s">
        <v>499</v>
      </c>
      <c r="AQ61" s="2" t="s">
        <v>499</v>
      </c>
      <c r="AR61" s="2" t="s">
        <v>499</v>
      </c>
      <c r="AS61" s="2" t="s">
        <v>499</v>
      </c>
      <c r="AT61" s="2">
        <v>16</v>
      </c>
      <c r="AU61" s="2">
        <v>14</v>
      </c>
      <c r="AV61" s="94">
        <v>0</v>
      </c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94">
        <v>0</v>
      </c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</row>
    <row r="62" spans="1:102" x14ac:dyDescent="0.25">
      <c r="A62" s="88">
        <v>5839</v>
      </c>
      <c r="B62" t="s">
        <v>229</v>
      </c>
      <c r="C62" s="88">
        <v>4410</v>
      </c>
      <c r="D62" s="88">
        <v>100216000</v>
      </c>
      <c r="E62" t="s">
        <v>228</v>
      </c>
      <c r="F62" t="s">
        <v>212</v>
      </c>
      <c r="G62">
        <v>0</v>
      </c>
      <c r="H62" t="s">
        <v>368</v>
      </c>
      <c r="I62">
        <v>1</v>
      </c>
      <c r="J62">
        <v>0</v>
      </c>
      <c r="K62">
        <v>0</v>
      </c>
      <c r="L62">
        <v>0</v>
      </c>
      <c r="M62" s="89">
        <v>0.239782</v>
      </c>
      <c r="N62" s="90">
        <v>0.19</v>
      </c>
      <c r="O62" s="91">
        <v>1282</v>
      </c>
      <c r="P62" s="2">
        <v>880</v>
      </c>
      <c r="Q62" s="2">
        <v>740</v>
      </c>
      <c r="R62" s="92">
        <v>75944</v>
      </c>
      <c r="S62" s="93">
        <v>75944</v>
      </c>
      <c r="T62" s="2">
        <v>1282</v>
      </c>
      <c r="U62" s="2">
        <v>880</v>
      </c>
      <c r="V62" s="2">
        <v>740</v>
      </c>
      <c r="W62" s="2" t="s">
        <v>499</v>
      </c>
      <c r="X62" s="2">
        <v>25</v>
      </c>
      <c r="Y62" s="2">
        <v>46</v>
      </c>
      <c r="Z62" s="2">
        <v>62</v>
      </c>
      <c r="AA62" s="2">
        <v>17</v>
      </c>
      <c r="AB62" s="2" t="s">
        <v>499</v>
      </c>
      <c r="AC62" s="2" t="s">
        <v>499</v>
      </c>
      <c r="AD62" s="2">
        <v>29</v>
      </c>
      <c r="AE62" s="2">
        <v>100</v>
      </c>
      <c r="AF62" s="2">
        <v>18</v>
      </c>
      <c r="AG62" s="2">
        <v>32</v>
      </c>
      <c r="AH62" s="2" t="s">
        <v>499</v>
      </c>
      <c r="AI62" s="2" t="s">
        <v>499</v>
      </c>
      <c r="AJ62" s="2" t="s">
        <v>499</v>
      </c>
      <c r="AK62" s="2">
        <v>25</v>
      </c>
      <c r="AL62" s="2" t="s">
        <v>499</v>
      </c>
      <c r="AM62" s="2" t="s">
        <v>499</v>
      </c>
      <c r="AN62" s="2">
        <v>20</v>
      </c>
      <c r="AO62" s="2">
        <v>21</v>
      </c>
      <c r="AP62" s="2">
        <v>68</v>
      </c>
      <c r="AQ62" s="2">
        <v>161</v>
      </c>
      <c r="AR62" s="2">
        <v>34</v>
      </c>
      <c r="AS62" s="2">
        <v>69</v>
      </c>
      <c r="AT62" s="2">
        <v>86</v>
      </c>
      <c r="AU62" s="2">
        <v>58</v>
      </c>
      <c r="AV62" s="94">
        <v>0</v>
      </c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94">
        <v>0</v>
      </c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</row>
    <row r="63" spans="1:102" x14ac:dyDescent="0.25">
      <c r="A63" s="88">
        <v>5756</v>
      </c>
      <c r="B63" t="s">
        <v>431</v>
      </c>
      <c r="C63" s="88">
        <v>4403</v>
      </c>
      <c r="D63" s="88">
        <v>100201000</v>
      </c>
      <c r="E63" t="s">
        <v>213</v>
      </c>
      <c r="F63" t="s">
        <v>212</v>
      </c>
      <c r="G63">
        <v>0</v>
      </c>
      <c r="H63" t="s">
        <v>368</v>
      </c>
      <c r="I63">
        <v>1</v>
      </c>
      <c r="J63">
        <v>0</v>
      </c>
      <c r="K63">
        <v>0</v>
      </c>
      <c r="L63">
        <v>1</v>
      </c>
      <c r="M63" s="89">
        <v>0.80115199999999998</v>
      </c>
      <c r="N63" s="120" t="s">
        <v>516</v>
      </c>
      <c r="O63" s="91">
        <v>114</v>
      </c>
      <c r="P63" s="91" t="s">
        <v>499</v>
      </c>
      <c r="Q63" s="2">
        <v>86</v>
      </c>
      <c r="R63" s="91" t="s">
        <v>499</v>
      </c>
      <c r="S63" s="93" t="s">
        <v>499</v>
      </c>
      <c r="T63" s="2">
        <v>114</v>
      </c>
      <c r="U63" s="2" t="s">
        <v>499</v>
      </c>
      <c r="V63" s="2">
        <v>86</v>
      </c>
      <c r="W63" s="2" t="s">
        <v>499</v>
      </c>
      <c r="X63" s="2" t="s">
        <v>499</v>
      </c>
      <c r="Y63" s="2" t="s">
        <v>499</v>
      </c>
      <c r="Z63" s="2" t="s">
        <v>499</v>
      </c>
      <c r="AA63" s="2" t="s">
        <v>499</v>
      </c>
      <c r="AB63" s="2" t="s">
        <v>499</v>
      </c>
      <c r="AC63" s="2" t="s">
        <v>499</v>
      </c>
      <c r="AD63" s="2" t="s">
        <v>499</v>
      </c>
      <c r="AE63" s="2" t="s">
        <v>499</v>
      </c>
      <c r="AF63" s="2" t="s">
        <v>499</v>
      </c>
      <c r="AG63" s="2" t="s">
        <v>499</v>
      </c>
      <c r="AH63" s="2" t="s">
        <v>499</v>
      </c>
      <c r="AI63" s="2" t="s">
        <v>499</v>
      </c>
      <c r="AJ63" s="2" t="s">
        <v>499</v>
      </c>
      <c r="AK63" s="2" t="s">
        <v>499</v>
      </c>
      <c r="AL63" s="2" t="s">
        <v>499</v>
      </c>
      <c r="AM63" s="2" t="s">
        <v>499</v>
      </c>
      <c r="AN63" s="2" t="s">
        <v>499</v>
      </c>
      <c r="AO63" s="2" t="s">
        <v>499</v>
      </c>
      <c r="AP63" s="2" t="s">
        <v>499</v>
      </c>
      <c r="AQ63" s="2" t="s">
        <v>499</v>
      </c>
      <c r="AR63" s="2" t="s">
        <v>499</v>
      </c>
      <c r="AS63" s="2" t="s">
        <v>499</v>
      </c>
      <c r="AT63" s="2" t="s">
        <v>499</v>
      </c>
      <c r="AU63" s="2" t="s">
        <v>499</v>
      </c>
      <c r="AV63" s="94">
        <v>0</v>
      </c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94">
        <v>0</v>
      </c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</row>
    <row r="64" spans="1:102" x14ac:dyDescent="0.25">
      <c r="A64" s="88">
        <v>5016</v>
      </c>
      <c r="B64" t="s">
        <v>138</v>
      </c>
      <c r="C64" s="88">
        <v>4237</v>
      </c>
      <c r="D64" s="88">
        <v>70211000</v>
      </c>
      <c r="E64" t="s">
        <v>135</v>
      </c>
      <c r="F64" t="s">
        <v>75</v>
      </c>
      <c r="G64">
        <v>0</v>
      </c>
      <c r="H64" t="s">
        <v>368</v>
      </c>
      <c r="I64">
        <v>1</v>
      </c>
      <c r="J64">
        <v>0</v>
      </c>
      <c r="K64">
        <v>0</v>
      </c>
      <c r="L64">
        <v>0</v>
      </c>
      <c r="M64" s="89">
        <v>0.45353300000000002</v>
      </c>
      <c r="N64" s="90">
        <v>0.43</v>
      </c>
      <c r="O64" s="91">
        <v>481</v>
      </c>
      <c r="P64" s="2">
        <v>186</v>
      </c>
      <c r="Q64" s="2">
        <v>281</v>
      </c>
      <c r="R64" s="92">
        <v>16051.8</v>
      </c>
      <c r="S64" s="93">
        <v>16051.8</v>
      </c>
      <c r="T64" s="2">
        <v>481</v>
      </c>
      <c r="U64" s="2">
        <v>186</v>
      </c>
      <c r="V64" s="2">
        <v>281</v>
      </c>
      <c r="W64" s="2" t="s">
        <v>499</v>
      </c>
      <c r="X64" s="2">
        <v>14</v>
      </c>
      <c r="Y64" s="2" t="s">
        <v>499</v>
      </c>
      <c r="Z64" s="2" t="s">
        <v>499</v>
      </c>
      <c r="AA64" s="2" t="s">
        <v>499</v>
      </c>
      <c r="AB64" s="2" t="s">
        <v>499</v>
      </c>
      <c r="AC64" s="2" t="s">
        <v>499</v>
      </c>
      <c r="AD64" s="2" t="s">
        <v>499</v>
      </c>
      <c r="AE64" s="2">
        <v>36</v>
      </c>
      <c r="AF64" s="2" t="s">
        <v>499</v>
      </c>
      <c r="AG64" s="2" t="s">
        <v>499</v>
      </c>
      <c r="AH64" s="2" t="s">
        <v>499</v>
      </c>
      <c r="AI64" s="2" t="s">
        <v>499</v>
      </c>
      <c r="AJ64" s="2" t="s">
        <v>499</v>
      </c>
      <c r="AK64" s="2" t="s">
        <v>499</v>
      </c>
      <c r="AL64" s="2" t="s">
        <v>499</v>
      </c>
      <c r="AM64" s="2" t="s">
        <v>499</v>
      </c>
      <c r="AN64" s="2" t="s">
        <v>499</v>
      </c>
      <c r="AO64" s="2" t="s">
        <v>499</v>
      </c>
      <c r="AP64" s="2" t="s">
        <v>499</v>
      </c>
      <c r="AQ64" s="2" t="s">
        <v>499</v>
      </c>
      <c r="AR64" s="2">
        <v>29</v>
      </c>
      <c r="AS64" s="2" t="s">
        <v>499</v>
      </c>
      <c r="AT64" s="2">
        <v>28</v>
      </c>
      <c r="AU64" s="2">
        <v>17</v>
      </c>
      <c r="AV64" s="94">
        <v>0</v>
      </c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94">
        <v>0</v>
      </c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</row>
    <row r="65" spans="1:102" x14ac:dyDescent="0.25">
      <c r="A65" s="88">
        <v>4801</v>
      </c>
      <c r="B65" t="s">
        <v>420</v>
      </c>
      <c r="C65" s="88">
        <v>4191</v>
      </c>
      <c r="D65" s="88">
        <v>28750000</v>
      </c>
      <c r="E65" t="s">
        <v>492</v>
      </c>
      <c r="F65" t="s">
        <v>114</v>
      </c>
      <c r="G65">
        <v>1</v>
      </c>
      <c r="H65" t="s">
        <v>369</v>
      </c>
      <c r="I65">
        <v>1</v>
      </c>
      <c r="J65">
        <v>0</v>
      </c>
      <c r="K65">
        <v>0</v>
      </c>
      <c r="L65">
        <v>1</v>
      </c>
      <c r="M65" s="89">
        <v>0.41085199999999999</v>
      </c>
      <c r="N65" s="90">
        <v>0.56000000000000005</v>
      </c>
      <c r="O65" s="91" t="s">
        <v>499</v>
      </c>
      <c r="P65" s="91" t="s">
        <v>499</v>
      </c>
      <c r="Q65" s="2">
        <v>2</v>
      </c>
      <c r="R65" s="92">
        <v>0</v>
      </c>
      <c r="S65" s="93" t="s">
        <v>499</v>
      </c>
      <c r="T65" s="2" t="s">
        <v>499</v>
      </c>
      <c r="U65" s="2" t="s">
        <v>499</v>
      </c>
      <c r="V65" s="2" t="s">
        <v>499</v>
      </c>
      <c r="W65" s="2" t="s">
        <v>499</v>
      </c>
      <c r="X65" s="2" t="s">
        <v>499</v>
      </c>
      <c r="Y65" s="2" t="s">
        <v>499</v>
      </c>
      <c r="Z65" s="2" t="s">
        <v>499</v>
      </c>
      <c r="AA65" s="2" t="s">
        <v>499</v>
      </c>
      <c r="AB65" s="2" t="s">
        <v>499</v>
      </c>
      <c r="AC65" s="2" t="s">
        <v>499</v>
      </c>
      <c r="AD65" s="2" t="s">
        <v>499</v>
      </c>
      <c r="AE65" s="2" t="s">
        <v>499</v>
      </c>
      <c r="AF65" s="2" t="s">
        <v>499</v>
      </c>
      <c r="AG65" s="2" t="s">
        <v>499</v>
      </c>
      <c r="AH65" s="2" t="s">
        <v>499</v>
      </c>
      <c r="AI65" s="2" t="s">
        <v>499</v>
      </c>
      <c r="AJ65" s="2" t="s">
        <v>499</v>
      </c>
      <c r="AK65" s="2" t="s">
        <v>499</v>
      </c>
      <c r="AL65" s="2" t="s">
        <v>499</v>
      </c>
      <c r="AM65" s="2" t="s">
        <v>499</v>
      </c>
      <c r="AN65" s="2" t="s">
        <v>499</v>
      </c>
      <c r="AO65" s="2" t="s">
        <v>499</v>
      </c>
      <c r="AP65" s="2" t="s">
        <v>499</v>
      </c>
      <c r="AQ65" s="2" t="s">
        <v>499</v>
      </c>
      <c r="AR65" s="2" t="s">
        <v>499</v>
      </c>
      <c r="AS65" s="2" t="s">
        <v>499</v>
      </c>
      <c r="AT65" s="2" t="s">
        <v>499</v>
      </c>
      <c r="AU65" s="2" t="s">
        <v>499</v>
      </c>
      <c r="AV65" s="94">
        <v>0</v>
      </c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94">
        <v>0</v>
      </c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</row>
    <row r="66" spans="1:102" x14ac:dyDescent="0.25">
      <c r="A66" s="88">
        <v>5439</v>
      </c>
      <c r="B66" t="s">
        <v>179</v>
      </c>
      <c r="C66" s="88">
        <v>4286</v>
      </c>
      <c r="D66" s="88">
        <v>70510000</v>
      </c>
      <c r="E66" t="s">
        <v>177</v>
      </c>
      <c r="F66" t="s">
        <v>75</v>
      </c>
      <c r="G66">
        <v>0</v>
      </c>
      <c r="H66" t="s">
        <v>368</v>
      </c>
      <c r="I66">
        <v>1</v>
      </c>
      <c r="J66">
        <v>0</v>
      </c>
      <c r="K66">
        <v>0</v>
      </c>
      <c r="L66">
        <v>1</v>
      </c>
      <c r="M66" s="89">
        <v>0.95482400000000001</v>
      </c>
      <c r="N66" s="120" t="s">
        <v>516</v>
      </c>
      <c r="O66" s="91">
        <v>278</v>
      </c>
      <c r="P66" s="2">
        <v>47</v>
      </c>
      <c r="Q66" s="2">
        <v>167</v>
      </c>
      <c r="R66" s="92">
        <v>6084.15</v>
      </c>
      <c r="S66" s="93">
        <v>6084.15</v>
      </c>
      <c r="T66" s="2">
        <v>278</v>
      </c>
      <c r="U66" s="2">
        <v>47</v>
      </c>
      <c r="V66" s="2">
        <v>167</v>
      </c>
      <c r="W66" s="2" t="s">
        <v>499</v>
      </c>
      <c r="X66" s="2" t="s">
        <v>499</v>
      </c>
      <c r="Y66" s="2" t="s">
        <v>499</v>
      </c>
      <c r="Z66" s="2" t="s">
        <v>499</v>
      </c>
      <c r="AA66" s="2" t="s">
        <v>499</v>
      </c>
      <c r="AB66" s="2" t="s">
        <v>499</v>
      </c>
      <c r="AC66" s="2" t="s">
        <v>499</v>
      </c>
      <c r="AD66" s="2" t="s">
        <v>499</v>
      </c>
      <c r="AE66" s="2" t="s">
        <v>499</v>
      </c>
      <c r="AF66" s="2" t="s">
        <v>499</v>
      </c>
      <c r="AG66" s="2" t="s">
        <v>499</v>
      </c>
      <c r="AH66" s="2" t="s">
        <v>499</v>
      </c>
      <c r="AI66" s="2" t="s">
        <v>499</v>
      </c>
      <c r="AJ66" s="2" t="s">
        <v>499</v>
      </c>
      <c r="AK66" s="2" t="s">
        <v>499</v>
      </c>
      <c r="AL66" s="2" t="s">
        <v>499</v>
      </c>
      <c r="AM66" s="2" t="s">
        <v>499</v>
      </c>
      <c r="AN66" s="2" t="s">
        <v>499</v>
      </c>
      <c r="AO66" s="2" t="s">
        <v>499</v>
      </c>
      <c r="AP66" s="2">
        <v>19</v>
      </c>
      <c r="AQ66" s="2" t="s">
        <v>499</v>
      </c>
      <c r="AR66" s="2" t="s">
        <v>499</v>
      </c>
      <c r="AS66" s="2" t="s">
        <v>499</v>
      </c>
      <c r="AT66" s="2" t="s">
        <v>499</v>
      </c>
      <c r="AU66" s="2" t="s">
        <v>499</v>
      </c>
      <c r="AV66" s="94">
        <v>0</v>
      </c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94">
        <v>0</v>
      </c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</row>
    <row r="67" spans="1:102" x14ac:dyDescent="0.25">
      <c r="A67" s="88">
        <v>78847</v>
      </c>
      <c r="B67" t="s">
        <v>273</v>
      </c>
      <c r="C67" s="88">
        <v>4286</v>
      </c>
      <c r="D67" s="88">
        <v>70510000</v>
      </c>
      <c r="E67" t="s">
        <v>177</v>
      </c>
      <c r="F67" t="s">
        <v>75</v>
      </c>
      <c r="G67">
        <v>0</v>
      </c>
      <c r="H67" t="s">
        <v>368</v>
      </c>
      <c r="I67">
        <v>1</v>
      </c>
      <c r="J67">
        <v>0</v>
      </c>
      <c r="K67">
        <v>0</v>
      </c>
      <c r="L67">
        <v>1</v>
      </c>
      <c r="M67" s="89">
        <v>0.96313099999999996</v>
      </c>
      <c r="N67" s="90">
        <v>0.92</v>
      </c>
      <c r="O67" s="91">
        <v>593</v>
      </c>
      <c r="P67" s="2">
        <v>134</v>
      </c>
      <c r="Q67" s="2">
        <v>306</v>
      </c>
      <c r="R67" s="92">
        <v>17346.3</v>
      </c>
      <c r="S67" s="93">
        <v>17346.3</v>
      </c>
      <c r="T67" s="2">
        <v>593</v>
      </c>
      <c r="U67" s="2">
        <v>134</v>
      </c>
      <c r="V67" s="2">
        <v>306</v>
      </c>
      <c r="W67" s="2" t="s">
        <v>499</v>
      </c>
      <c r="X67" s="2" t="s">
        <v>499</v>
      </c>
      <c r="Y67" s="2">
        <v>11</v>
      </c>
      <c r="Z67" s="2" t="s">
        <v>499</v>
      </c>
      <c r="AA67" s="2" t="s">
        <v>499</v>
      </c>
      <c r="AB67" s="2" t="s">
        <v>499</v>
      </c>
      <c r="AC67" s="2" t="s">
        <v>499</v>
      </c>
      <c r="AD67" s="2" t="s">
        <v>499</v>
      </c>
      <c r="AE67" s="2" t="s">
        <v>499</v>
      </c>
      <c r="AF67" s="2" t="s">
        <v>499</v>
      </c>
      <c r="AG67" s="2" t="s">
        <v>499</v>
      </c>
      <c r="AH67" s="2" t="s">
        <v>499</v>
      </c>
      <c r="AI67" s="2" t="s">
        <v>499</v>
      </c>
      <c r="AJ67" s="2" t="s">
        <v>499</v>
      </c>
      <c r="AK67" s="2" t="s">
        <v>499</v>
      </c>
      <c r="AL67" s="2" t="s">
        <v>499</v>
      </c>
      <c r="AM67" s="2" t="s">
        <v>499</v>
      </c>
      <c r="AN67" s="2" t="s">
        <v>499</v>
      </c>
      <c r="AO67" s="2" t="s">
        <v>499</v>
      </c>
      <c r="AP67" s="2">
        <v>25</v>
      </c>
      <c r="AQ67" s="2">
        <v>11</v>
      </c>
      <c r="AR67" s="2" t="s">
        <v>499</v>
      </c>
      <c r="AS67" s="2" t="s">
        <v>499</v>
      </c>
      <c r="AT67" s="2">
        <v>17</v>
      </c>
      <c r="AU67" s="2">
        <v>16</v>
      </c>
      <c r="AV67" s="94">
        <v>0</v>
      </c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94">
        <v>0</v>
      </c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</row>
    <row r="68" spans="1:102" x14ac:dyDescent="0.25">
      <c r="A68" s="88">
        <v>5127</v>
      </c>
      <c r="B68" t="s">
        <v>78</v>
      </c>
      <c r="C68" s="88">
        <v>4242</v>
      </c>
      <c r="D68" s="88">
        <v>70280000</v>
      </c>
      <c r="E68" t="s">
        <v>151</v>
      </c>
      <c r="F68" t="s">
        <v>75</v>
      </c>
      <c r="G68">
        <v>0</v>
      </c>
      <c r="H68" t="s">
        <v>368</v>
      </c>
      <c r="I68">
        <v>1</v>
      </c>
      <c r="J68">
        <v>1</v>
      </c>
      <c r="K68">
        <v>0</v>
      </c>
      <c r="L68">
        <v>1</v>
      </c>
      <c r="M68" s="89">
        <v>0.578345</v>
      </c>
      <c r="N68" s="90">
        <v>0.56000000000000005</v>
      </c>
      <c r="O68" s="91">
        <v>557</v>
      </c>
      <c r="P68" s="2">
        <v>259</v>
      </c>
      <c r="Q68" s="2">
        <v>304</v>
      </c>
      <c r="R68" s="92">
        <v>33527.549999999996</v>
      </c>
      <c r="S68" s="93">
        <v>26407.8</v>
      </c>
      <c r="T68" s="2">
        <v>441</v>
      </c>
      <c r="U68" s="2">
        <v>204</v>
      </c>
      <c r="V68" s="2">
        <v>233</v>
      </c>
      <c r="W68" s="2" t="s">
        <v>499</v>
      </c>
      <c r="X68" s="2" t="s">
        <v>499</v>
      </c>
      <c r="Y68" s="2">
        <v>28</v>
      </c>
      <c r="Z68" s="2">
        <v>19</v>
      </c>
      <c r="AA68" s="2" t="s">
        <v>499</v>
      </c>
      <c r="AB68" s="2" t="s">
        <v>499</v>
      </c>
      <c r="AC68" s="2" t="s">
        <v>499</v>
      </c>
      <c r="AD68" s="2" t="s">
        <v>499</v>
      </c>
      <c r="AE68" s="2">
        <v>20</v>
      </c>
      <c r="AF68" s="2">
        <v>22</v>
      </c>
      <c r="AG68" s="2" t="s">
        <v>499</v>
      </c>
      <c r="AH68" s="2" t="s">
        <v>499</v>
      </c>
      <c r="AI68" s="2" t="s">
        <v>499</v>
      </c>
      <c r="AJ68" s="2" t="s">
        <v>499</v>
      </c>
      <c r="AK68" s="2" t="s">
        <v>499</v>
      </c>
      <c r="AL68" s="2">
        <v>11</v>
      </c>
      <c r="AM68" s="2" t="s">
        <v>499</v>
      </c>
      <c r="AN68" s="2" t="s">
        <v>499</v>
      </c>
      <c r="AO68" s="2" t="s">
        <v>499</v>
      </c>
      <c r="AP68" s="2" t="s">
        <v>499</v>
      </c>
      <c r="AQ68" s="2" t="s">
        <v>499</v>
      </c>
      <c r="AR68" s="2">
        <v>12</v>
      </c>
      <c r="AS68" s="2">
        <v>14</v>
      </c>
      <c r="AT68" s="2">
        <v>37</v>
      </c>
      <c r="AU68" s="2" t="s">
        <v>499</v>
      </c>
      <c r="AV68" s="94">
        <v>7119.7499999999991</v>
      </c>
      <c r="AW68" s="2">
        <v>116</v>
      </c>
      <c r="AX68" s="2">
        <v>55</v>
      </c>
      <c r="AY68" s="2">
        <v>71</v>
      </c>
      <c r="AZ68" s="2" t="s">
        <v>499</v>
      </c>
      <c r="BA68" s="2" t="s">
        <v>499</v>
      </c>
      <c r="BB68" s="2" t="s">
        <v>499</v>
      </c>
      <c r="BC68" s="2"/>
      <c r="BD68" s="2" t="s">
        <v>499</v>
      </c>
      <c r="BE68" s="2"/>
      <c r="BF68" s="2" t="s">
        <v>499</v>
      </c>
      <c r="BG68" s="2"/>
      <c r="BH68" s="2"/>
      <c r="BI68" s="2"/>
      <c r="BJ68" s="2"/>
      <c r="BK68" s="2">
        <v>17</v>
      </c>
      <c r="BL68" s="2"/>
      <c r="BM68" s="2"/>
      <c r="BN68" s="2">
        <v>12</v>
      </c>
      <c r="BO68" s="2"/>
      <c r="BP68" s="2"/>
      <c r="BQ68" s="2" t="s">
        <v>499</v>
      </c>
      <c r="BR68" s="2" t="s">
        <v>499</v>
      </c>
      <c r="BS68" s="2"/>
      <c r="BT68" s="2"/>
      <c r="BU68" s="2" t="s">
        <v>499</v>
      </c>
      <c r="BV68" s="2"/>
      <c r="BW68" s="2">
        <v>14</v>
      </c>
      <c r="BX68" s="2"/>
      <c r="BY68" s="2"/>
      <c r="BZ68" s="2"/>
      <c r="CA68" s="94">
        <v>0</v>
      </c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</row>
    <row r="69" spans="1:102" x14ac:dyDescent="0.25">
      <c r="A69" s="88">
        <v>91282</v>
      </c>
      <c r="B69" t="s">
        <v>335</v>
      </c>
      <c r="C69" s="88">
        <v>4242</v>
      </c>
      <c r="D69" s="88">
        <v>70280000</v>
      </c>
      <c r="E69" t="s">
        <v>151</v>
      </c>
      <c r="F69" t="s">
        <v>75</v>
      </c>
      <c r="G69">
        <v>0</v>
      </c>
      <c r="H69" t="s">
        <v>368</v>
      </c>
      <c r="I69">
        <v>1</v>
      </c>
      <c r="J69">
        <v>0</v>
      </c>
      <c r="K69">
        <v>0</v>
      </c>
      <c r="L69">
        <v>0</v>
      </c>
      <c r="M69" s="89">
        <v>1.1331000000000001E-2</v>
      </c>
      <c r="N69" s="90" t="s">
        <v>502</v>
      </c>
      <c r="O69" s="91">
        <v>13</v>
      </c>
      <c r="P69" s="91" t="s">
        <v>499</v>
      </c>
      <c r="Q69" s="2">
        <v>8</v>
      </c>
      <c r="R69" s="91" t="s">
        <v>499</v>
      </c>
      <c r="S69" s="93" t="s">
        <v>499</v>
      </c>
      <c r="T69" s="2">
        <v>13</v>
      </c>
      <c r="U69" s="2" t="s">
        <v>499</v>
      </c>
      <c r="V69" s="2" t="s">
        <v>499</v>
      </c>
      <c r="W69" s="2" t="s">
        <v>499</v>
      </c>
      <c r="X69" s="2" t="s">
        <v>499</v>
      </c>
      <c r="Y69" s="2" t="s">
        <v>499</v>
      </c>
      <c r="Z69" s="2" t="s">
        <v>499</v>
      </c>
      <c r="AA69" s="2" t="s">
        <v>499</v>
      </c>
      <c r="AB69" s="2" t="s">
        <v>499</v>
      </c>
      <c r="AC69" s="2" t="s">
        <v>499</v>
      </c>
      <c r="AD69" s="2" t="s">
        <v>499</v>
      </c>
      <c r="AE69" s="2" t="s">
        <v>499</v>
      </c>
      <c r="AF69" s="2" t="s">
        <v>499</v>
      </c>
      <c r="AG69" s="2" t="s">
        <v>499</v>
      </c>
      <c r="AH69" s="2" t="s">
        <v>499</v>
      </c>
      <c r="AI69" s="2" t="s">
        <v>499</v>
      </c>
      <c r="AJ69" s="2" t="s">
        <v>499</v>
      </c>
      <c r="AK69" s="2" t="s">
        <v>499</v>
      </c>
      <c r="AL69" s="2" t="s">
        <v>499</v>
      </c>
      <c r="AM69" s="2" t="s">
        <v>499</v>
      </c>
      <c r="AN69" s="2" t="s">
        <v>499</v>
      </c>
      <c r="AO69" s="2" t="s">
        <v>499</v>
      </c>
      <c r="AP69" s="2" t="s">
        <v>499</v>
      </c>
      <c r="AQ69" s="2" t="s">
        <v>499</v>
      </c>
      <c r="AR69" s="2" t="s">
        <v>499</v>
      </c>
      <c r="AS69" s="2" t="s">
        <v>499</v>
      </c>
      <c r="AT69" s="2" t="s">
        <v>499</v>
      </c>
      <c r="AU69" s="2" t="s">
        <v>499</v>
      </c>
      <c r="AV69" s="94">
        <v>0</v>
      </c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94">
        <v>0</v>
      </c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</row>
    <row r="70" spans="1:102" x14ac:dyDescent="0.25">
      <c r="A70" s="88">
        <v>5069</v>
      </c>
      <c r="B70" t="s">
        <v>146</v>
      </c>
      <c r="C70" s="88">
        <v>4240</v>
      </c>
      <c r="D70" s="88">
        <v>70248000</v>
      </c>
      <c r="E70" t="s">
        <v>142</v>
      </c>
      <c r="F70" t="s">
        <v>75</v>
      </c>
      <c r="G70">
        <v>0</v>
      </c>
      <c r="H70" t="s">
        <v>368</v>
      </c>
      <c r="I70">
        <v>1</v>
      </c>
      <c r="J70">
        <v>0</v>
      </c>
      <c r="K70">
        <v>0</v>
      </c>
      <c r="L70">
        <v>0</v>
      </c>
      <c r="M70" s="89">
        <v>0.110011</v>
      </c>
      <c r="N70" s="90">
        <v>0.1</v>
      </c>
      <c r="O70" s="91">
        <v>1125</v>
      </c>
      <c r="P70" s="2">
        <v>563</v>
      </c>
      <c r="Q70" s="2">
        <v>562</v>
      </c>
      <c r="R70" s="92">
        <v>48586.9</v>
      </c>
      <c r="S70" s="93">
        <v>48586.9</v>
      </c>
      <c r="T70" s="2">
        <v>1125</v>
      </c>
      <c r="U70" s="2">
        <v>563</v>
      </c>
      <c r="V70" s="2">
        <v>562</v>
      </c>
      <c r="W70" s="2" t="s">
        <v>499</v>
      </c>
      <c r="X70" s="2">
        <v>38</v>
      </c>
      <c r="Y70" s="2">
        <v>20</v>
      </c>
      <c r="Z70" s="2">
        <v>29</v>
      </c>
      <c r="AA70" s="2">
        <v>17</v>
      </c>
      <c r="AB70" s="2" t="s">
        <v>499</v>
      </c>
      <c r="AC70" s="2" t="s">
        <v>499</v>
      </c>
      <c r="AD70" s="2" t="s">
        <v>499</v>
      </c>
      <c r="AE70" s="2">
        <v>81</v>
      </c>
      <c r="AF70" s="2">
        <v>49</v>
      </c>
      <c r="AG70" s="2" t="s">
        <v>499</v>
      </c>
      <c r="AH70" s="2" t="s">
        <v>499</v>
      </c>
      <c r="AI70" s="2" t="s">
        <v>499</v>
      </c>
      <c r="AJ70" s="2">
        <v>26</v>
      </c>
      <c r="AK70" s="2" t="s">
        <v>499</v>
      </c>
      <c r="AL70" s="2" t="s">
        <v>499</v>
      </c>
      <c r="AM70" s="2" t="s">
        <v>499</v>
      </c>
      <c r="AN70" s="2" t="s">
        <v>499</v>
      </c>
      <c r="AO70" s="2" t="s">
        <v>499</v>
      </c>
      <c r="AP70" s="2" t="s">
        <v>499</v>
      </c>
      <c r="AQ70" s="2">
        <v>49</v>
      </c>
      <c r="AR70" s="2">
        <v>40</v>
      </c>
      <c r="AS70" s="2">
        <v>63</v>
      </c>
      <c r="AT70" s="2">
        <v>85</v>
      </c>
      <c r="AU70" s="2">
        <v>55</v>
      </c>
      <c r="AV70" s="94">
        <v>0</v>
      </c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94">
        <v>0</v>
      </c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</row>
    <row r="71" spans="1:102" x14ac:dyDescent="0.25">
      <c r="A71" s="88">
        <v>4737</v>
      </c>
      <c r="B71" t="s">
        <v>113</v>
      </c>
      <c r="C71" s="88">
        <v>4158</v>
      </c>
      <c r="D71" s="88">
        <v>10224000</v>
      </c>
      <c r="E71" t="s">
        <v>112</v>
      </c>
      <c r="F71" t="s">
        <v>109</v>
      </c>
      <c r="G71">
        <v>0</v>
      </c>
      <c r="H71" t="s">
        <v>368</v>
      </c>
      <c r="I71">
        <v>1</v>
      </c>
      <c r="J71">
        <v>0</v>
      </c>
      <c r="K71">
        <v>0</v>
      </c>
      <c r="L71">
        <v>1</v>
      </c>
      <c r="M71" s="89">
        <v>0.65627999999999997</v>
      </c>
      <c r="N71" s="120" t="s">
        <v>516</v>
      </c>
      <c r="O71" s="91">
        <v>163</v>
      </c>
      <c r="P71" s="2">
        <v>13</v>
      </c>
      <c r="Q71" s="2">
        <v>104</v>
      </c>
      <c r="R71" s="92">
        <v>1682.85</v>
      </c>
      <c r="S71" s="93">
        <v>1682.85</v>
      </c>
      <c r="T71" s="2">
        <v>163</v>
      </c>
      <c r="U71" s="2">
        <v>13</v>
      </c>
      <c r="V71" s="2">
        <v>104</v>
      </c>
      <c r="W71" s="2" t="s">
        <v>499</v>
      </c>
      <c r="X71" s="2" t="s">
        <v>499</v>
      </c>
      <c r="Y71" s="2" t="s">
        <v>499</v>
      </c>
      <c r="Z71" s="2" t="s">
        <v>499</v>
      </c>
      <c r="AA71" s="2" t="s">
        <v>499</v>
      </c>
      <c r="AB71" s="2" t="s">
        <v>499</v>
      </c>
      <c r="AC71" s="2" t="s">
        <v>499</v>
      </c>
      <c r="AD71" s="2" t="s">
        <v>499</v>
      </c>
      <c r="AE71" s="2" t="s">
        <v>499</v>
      </c>
      <c r="AF71" s="2" t="s">
        <v>499</v>
      </c>
      <c r="AG71" s="2" t="s">
        <v>499</v>
      </c>
      <c r="AH71" s="2" t="s">
        <v>499</v>
      </c>
      <c r="AI71" s="2" t="s">
        <v>499</v>
      </c>
      <c r="AJ71" s="2" t="s">
        <v>499</v>
      </c>
      <c r="AK71" s="2" t="s">
        <v>499</v>
      </c>
      <c r="AL71" s="2" t="s">
        <v>499</v>
      </c>
      <c r="AM71" s="2" t="s">
        <v>499</v>
      </c>
      <c r="AN71" s="2" t="s">
        <v>499</v>
      </c>
      <c r="AO71" s="2" t="s">
        <v>499</v>
      </c>
      <c r="AP71" s="2" t="s">
        <v>499</v>
      </c>
      <c r="AQ71" s="2" t="s">
        <v>499</v>
      </c>
      <c r="AR71" s="2" t="s">
        <v>499</v>
      </c>
      <c r="AS71" s="2" t="s">
        <v>499</v>
      </c>
      <c r="AT71" s="2" t="s">
        <v>499</v>
      </c>
      <c r="AU71" s="2" t="s">
        <v>499</v>
      </c>
      <c r="AV71" s="94">
        <v>0</v>
      </c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94">
        <v>0</v>
      </c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</row>
    <row r="72" spans="1:102" x14ac:dyDescent="0.25">
      <c r="A72" s="88">
        <v>5757</v>
      </c>
      <c r="B72" t="s">
        <v>432</v>
      </c>
      <c r="C72" s="88">
        <v>4403</v>
      </c>
      <c r="D72" s="88">
        <v>100201000</v>
      </c>
      <c r="E72" t="s">
        <v>213</v>
      </c>
      <c r="F72" t="s">
        <v>212</v>
      </c>
      <c r="G72">
        <v>0</v>
      </c>
      <c r="H72" t="s">
        <v>368</v>
      </c>
      <c r="I72">
        <v>1</v>
      </c>
      <c r="J72">
        <v>1</v>
      </c>
      <c r="K72">
        <v>0</v>
      </c>
      <c r="L72">
        <v>1</v>
      </c>
      <c r="M72" s="89">
        <v>0.850935</v>
      </c>
      <c r="N72" s="120" t="s">
        <v>516</v>
      </c>
      <c r="O72" s="91">
        <v>154</v>
      </c>
      <c r="P72" s="2">
        <v>21</v>
      </c>
      <c r="Q72" s="2">
        <v>88</v>
      </c>
      <c r="R72" s="92">
        <v>2718.45</v>
      </c>
      <c r="S72" s="93" t="s">
        <v>499</v>
      </c>
      <c r="T72" s="2">
        <v>35</v>
      </c>
      <c r="U72" s="2" t="s">
        <v>499</v>
      </c>
      <c r="V72" s="2">
        <v>31</v>
      </c>
      <c r="W72" s="2" t="s">
        <v>499</v>
      </c>
      <c r="X72" s="2" t="s">
        <v>499</v>
      </c>
      <c r="Y72" s="2" t="s">
        <v>499</v>
      </c>
      <c r="Z72" s="2" t="s">
        <v>499</v>
      </c>
      <c r="AA72" s="2" t="s">
        <v>499</v>
      </c>
      <c r="AB72" s="2" t="s">
        <v>499</v>
      </c>
      <c r="AC72" s="2" t="s">
        <v>499</v>
      </c>
      <c r="AD72" s="2" t="s">
        <v>499</v>
      </c>
      <c r="AE72" s="2" t="s">
        <v>499</v>
      </c>
      <c r="AF72" s="2" t="s">
        <v>499</v>
      </c>
      <c r="AG72" s="2" t="s">
        <v>499</v>
      </c>
      <c r="AH72" s="2" t="s">
        <v>499</v>
      </c>
      <c r="AI72" s="2" t="s">
        <v>499</v>
      </c>
      <c r="AJ72" s="2" t="s">
        <v>499</v>
      </c>
      <c r="AK72" s="2" t="s">
        <v>499</v>
      </c>
      <c r="AL72" s="2" t="s">
        <v>499</v>
      </c>
      <c r="AM72" s="2" t="s">
        <v>499</v>
      </c>
      <c r="AN72" s="2" t="s">
        <v>499</v>
      </c>
      <c r="AO72" s="2" t="s">
        <v>499</v>
      </c>
      <c r="AP72" s="2" t="s">
        <v>499</v>
      </c>
      <c r="AQ72" s="2" t="s">
        <v>499</v>
      </c>
      <c r="AR72" s="2" t="s">
        <v>499</v>
      </c>
      <c r="AS72" s="2" t="s">
        <v>499</v>
      </c>
      <c r="AT72" s="2" t="s">
        <v>499</v>
      </c>
      <c r="AU72" s="2" t="s">
        <v>499</v>
      </c>
      <c r="AV72" s="94">
        <v>2459.5499999999997</v>
      </c>
      <c r="AW72" s="2">
        <v>119</v>
      </c>
      <c r="AX72" s="2">
        <v>19</v>
      </c>
      <c r="AY72" s="2">
        <v>57</v>
      </c>
      <c r="AZ72" s="2"/>
      <c r="BA72" s="2" t="s">
        <v>499</v>
      </c>
      <c r="BB72" s="2"/>
      <c r="BC72" s="2"/>
      <c r="BD72" s="2"/>
      <c r="BE72" s="2"/>
      <c r="BF72" s="2" t="s">
        <v>499</v>
      </c>
      <c r="BG72" s="2"/>
      <c r="BH72" s="2"/>
      <c r="BI72" s="2"/>
      <c r="BJ72" s="2"/>
      <c r="BK72" s="2" t="s">
        <v>499</v>
      </c>
      <c r="BL72" s="2"/>
      <c r="BM72" s="2"/>
      <c r="BN72" s="2"/>
      <c r="BO72" s="2" t="s">
        <v>499</v>
      </c>
      <c r="BP72" s="2"/>
      <c r="BQ72" s="2"/>
      <c r="BR72" s="2" t="s">
        <v>499</v>
      </c>
      <c r="BS72" s="2"/>
      <c r="BT72" s="2"/>
      <c r="BU72" s="2"/>
      <c r="BV72" s="2" t="s">
        <v>499</v>
      </c>
      <c r="BW72" s="2"/>
      <c r="BX72" s="2"/>
      <c r="BY72" s="2"/>
      <c r="BZ72" s="2"/>
      <c r="CA72" s="94">
        <v>0</v>
      </c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</row>
    <row r="73" spans="1:102" x14ac:dyDescent="0.25">
      <c r="A73" s="88">
        <v>6191</v>
      </c>
      <c r="B73" t="s">
        <v>267</v>
      </c>
      <c r="C73" s="88">
        <v>4507</v>
      </c>
      <c r="D73" s="88">
        <v>140570000</v>
      </c>
      <c r="E73" t="s">
        <v>265</v>
      </c>
      <c r="F73" t="s">
        <v>263</v>
      </c>
      <c r="G73">
        <v>0</v>
      </c>
      <c r="H73" t="s">
        <v>368</v>
      </c>
      <c r="I73">
        <v>1</v>
      </c>
      <c r="J73">
        <v>0</v>
      </c>
      <c r="K73">
        <v>0</v>
      </c>
      <c r="L73">
        <v>1</v>
      </c>
      <c r="M73" s="89">
        <v>0.49292900000000001</v>
      </c>
      <c r="N73" s="90">
        <v>0.78</v>
      </c>
      <c r="O73" s="91">
        <v>580</v>
      </c>
      <c r="P73" s="2">
        <v>108</v>
      </c>
      <c r="Q73" s="2">
        <v>385</v>
      </c>
      <c r="R73" s="92">
        <v>13980.599999999999</v>
      </c>
      <c r="S73" s="93">
        <v>13980.599999999999</v>
      </c>
      <c r="T73" s="2">
        <v>580</v>
      </c>
      <c r="U73" s="2">
        <v>108</v>
      </c>
      <c r="V73" s="2">
        <v>385</v>
      </c>
      <c r="W73" s="2" t="s">
        <v>499</v>
      </c>
      <c r="X73" s="2" t="s">
        <v>499</v>
      </c>
      <c r="Y73" s="2" t="s">
        <v>499</v>
      </c>
      <c r="Z73" s="2" t="s">
        <v>499</v>
      </c>
      <c r="AA73" s="2" t="s">
        <v>499</v>
      </c>
      <c r="AB73" s="2" t="s">
        <v>499</v>
      </c>
      <c r="AC73" s="2" t="s">
        <v>499</v>
      </c>
      <c r="AD73" s="2" t="s">
        <v>499</v>
      </c>
      <c r="AE73" s="2" t="s">
        <v>499</v>
      </c>
      <c r="AF73" s="2" t="s">
        <v>499</v>
      </c>
      <c r="AG73" s="2">
        <v>12</v>
      </c>
      <c r="AH73" s="2" t="s">
        <v>499</v>
      </c>
      <c r="AI73" s="2" t="s">
        <v>499</v>
      </c>
      <c r="AJ73" s="2" t="s">
        <v>499</v>
      </c>
      <c r="AK73" s="2" t="s">
        <v>499</v>
      </c>
      <c r="AL73" s="2" t="s">
        <v>499</v>
      </c>
      <c r="AM73" s="2" t="s">
        <v>499</v>
      </c>
      <c r="AN73" s="2" t="s">
        <v>499</v>
      </c>
      <c r="AO73" s="2" t="s">
        <v>499</v>
      </c>
      <c r="AP73" s="2">
        <v>29</v>
      </c>
      <c r="AQ73" s="2" t="s">
        <v>499</v>
      </c>
      <c r="AR73" s="2" t="s">
        <v>499</v>
      </c>
      <c r="AS73" s="2">
        <v>15</v>
      </c>
      <c r="AT73" s="2">
        <v>15</v>
      </c>
      <c r="AU73" s="2" t="s">
        <v>499</v>
      </c>
      <c r="AV73" s="94">
        <v>0</v>
      </c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94">
        <v>0</v>
      </c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</row>
    <row r="74" spans="1:102" x14ac:dyDescent="0.25">
      <c r="A74" s="88">
        <v>79721</v>
      </c>
      <c r="B74" t="s">
        <v>289</v>
      </c>
      <c r="C74" s="88">
        <v>4413</v>
      </c>
      <c r="D74" s="88">
        <v>100220000</v>
      </c>
      <c r="E74" t="s">
        <v>232</v>
      </c>
      <c r="F74" t="s">
        <v>212</v>
      </c>
      <c r="G74">
        <v>0</v>
      </c>
      <c r="H74" t="s">
        <v>368</v>
      </c>
      <c r="I74">
        <v>1</v>
      </c>
      <c r="J74">
        <v>0</v>
      </c>
      <c r="K74">
        <v>0</v>
      </c>
      <c r="L74">
        <v>0</v>
      </c>
      <c r="M74" s="89">
        <v>0.30010599999999998</v>
      </c>
      <c r="N74" s="90">
        <v>0.28000000000000003</v>
      </c>
      <c r="O74" s="91">
        <v>300</v>
      </c>
      <c r="P74" s="2">
        <v>135</v>
      </c>
      <c r="Q74" s="2">
        <v>233</v>
      </c>
      <c r="R74" s="92">
        <v>11650.5</v>
      </c>
      <c r="S74" s="93">
        <v>11650.5</v>
      </c>
      <c r="T74" s="2">
        <v>300</v>
      </c>
      <c r="U74" s="2">
        <v>135</v>
      </c>
      <c r="V74" s="2">
        <v>233</v>
      </c>
      <c r="W74" s="2" t="s">
        <v>499</v>
      </c>
      <c r="X74" s="2">
        <v>22</v>
      </c>
      <c r="Y74" s="2" t="s">
        <v>499</v>
      </c>
      <c r="Z74" s="2" t="s">
        <v>499</v>
      </c>
      <c r="AA74" s="2" t="s">
        <v>499</v>
      </c>
      <c r="AB74" s="2" t="s">
        <v>499</v>
      </c>
      <c r="AC74" s="2" t="s">
        <v>499</v>
      </c>
      <c r="AD74" s="2" t="s">
        <v>499</v>
      </c>
      <c r="AE74" s="2">
        <v>19</v>
      </c>
      <c r="AF74" s="2" t="s">
        <v>499</v>
      </c>
      <c r="AG74" s="2">
        <v>11</v>
      </c>
      <c r="AH74" s="2" t="s">
        <v>499</v>
      </c>
      <c r="AI74" s="2" t="s">
        <v>499</v>
      </c>
      <c r="AJ74" s="2" t="s">
        <v>499</v>
      </c>
      <c r="AK74" s="2" t="s">
        <v>499</v>
      </c>
      <c r="AL74" s="2" t="s">
        <v>499</v>
      </c>
      <c r="AM74" s="2" t="s">
        <v>499</v>
      </c>
      <c r="AN74" s="2" t="s">
        <v>499</v>
      </c>
      <c r="AO74" s="2" t="s">
        <v>499</v>
      </c>
      <c r="AP74" s="2" t="s">
        <v>499</v>
      </c>
      <c r="AQ74" s="2" t="s">
        <v>499</v>
      </c>
      <c r="AR74" s="2" t="s">
        <v>499</v>
      </c>
      <c r="AS74" s="2">
        <v>28</v>
      </c>
      <c r="AT74" s="2">
        <v>15</v>
      </c>
      <c r="AU74" s="2" t="s">
        <v>499</v>
      </c>
      <c r="AV74" s="94">
        <v>0</v>
      </c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94">
        <v>0</v>
      </c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</row>
    <row r="75" spans="1:102" x14ac:dyDescent="0.25">
      <c r="A75" s="88">
        <v>4820</v>
      </c>
      <c r="B75" t="s">
        <v>79</v>
      </c>
      <c r="C75" s="88">
        <v>4192</v>
      </c>
      <c r="D75" s="88">
        <v>30201000</v>
      </c>
      <c r="E75" t="s">
        <v>121</v>
      </c>
      <c r="F75" t="s">
        <v>122</v>
      </c>
      <c r="G75">
        <v>0</v>
      </c>
      <c r="H75" t="s">
        <v>368</v>
      </c>
      <c r="I75">
        <v>1</v>
      </c>
      <c r="J75">
        <v>1</v>
      </c>
      <c r="K75">
        <v>0</v>
      </c>
      <c r="L75">
        <v>0</v>
      </c>
      <c r="M75" s="89">
        <v>0.43376799999999999</v>
      </c>
      <c r="N75" s="90">
        <v>0.41</v>
      </c>
      <c r="O75" s="91">
        <v>206</v>
      </c>
      <c r="P75" s="2">
        <v>70</v>
      </c>
      <c r="Q75" s="2">
        <v>134</v>
      </c>
      <c r="R75" s="92">
        <v>6040.9999999999991</v>
      </c>
      <c r="S75" s="93">
        <v>5350.5999999999995</v>
      </c>
      <c r="T75" s="2">
        <v>193</v>
      </c>
      <c r="U75" s="2">
        <v>62</v>
      </c>
      <c r="V75" s="2">
        <v>125</v>
      </c>
      <c r="W75" s="2" t="s">
        <v>499</v>
      </c>
      <c r="X75" s="2" t="s">
        <v>499</v>
      </c>
      <c r="Y75" s="2" t="s">
        <v>499</v>
      </c>
      <c r="Z75" s="2" t="s">
        <v>499</v>
      </c>
      <c r="AA75" s="2" t="s">
        <v>499</v>
      </c>
      <c r="AB75" s="2" t="s">
        <v>499</v>
      </c>
      <c r="AC75" s="2" t="s">
        <v>499</v>
      </c>
      <c r="AD75" s="2" t="s">
        <v>499</v>
      </c>
      <c r="AE75" s="2" t="s">
        <v>499</v>
      </c>
      <c r="AF75" s="2" t="s">
        <v>499</v>
      </c>
      <c r="AG75" s="2" t="s">
        <v>499</v>
      </c>
      <c r="AH75" s="2" t="s">
        <v>499</v>
      </c>
      <c r="AI75" s="2" t="s">
        <v>499</v>
      </c>
      <c r="AJ75" s="2" t="s">
        <v>499</v>
      </c>
      <c r="AK75" s="2" t="s">
        <v>499</v>
      </c>
      <c r="AL75" s="2" t="s">
        <v>499</v>
      </c>
      <c r="AM75" s="2" t="s">
        <v>499</v>
      </c>
      <c r="AN75" s="2" t="s">
        <v>499</v>
      </c>
      <c r="AO75" s="2" t="s">
        <v>499</v>
      </c>
      <c r="AP75" s="2">
        <v>17</v>
      </c>
      <c r="AQ75" s="2" t="s">
        <v>499</v>
      </c>
      <c r="AR75" s="2" t="s">
        <v>499</v>
      </c>
      <c r="AS75" s="2" t="s">
        <v>499</v>
      </c>
      <c r="AT75" s="2" t="s">
        <v>499</v>
      </c>
      <c r="AU75" s="2">
        <v>13</v>
      </c>
      <c r="AV75" s="94" t="s">
        <v>499</v>
      </c>
      <c r="AW75" s="2">
        <v>13</v>
      </c>
      <c r="AX75" s="2" t="s">
        <v>499</v>
      </c>
      <c r="AY75" s="2" t="s">
        <v>499</v>
      </c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 t="s">
        <v>499</v>
      </c>
      <c r="BL75" s="2"/>
      <c r="BM75" s="2"/>
      <c r="BN75" s="2" t="s">
        <v>499</v>
      </c>
      <c r="BO75" s="2"/>
      <c r="BP75" s="2"/>
      <c r="BQ75" s="2"/>
      <c r="BR75" s="2"/>
      <c r="BS75" s="2" t="s">
        <v>499</v>
      </c>
      <c r="BT75" s="2"/>
      <c r="BU75" s="2"/>
      <c r="BV75" s="2"/>
      <c r="BW75" s="2"/>
      <c r="BX75" s="2"/>
      <c r="BY75" s="2"/>
      <c r="BZ75" s="2"/>
      <c r="CA75" s="94">
        <v>0</v>
      </c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</row>
    <row r="76" spans="1:102" x14ac:dyDescent="0.25">
      <c r="A76" s="88">
        <v>89859</v>
      </c>
      <c r="B76" t="s">
        <v>461</v>
      </c>
      <c r="C76" s="88">
        <v>4445</v>
      </c>
      <c r="D76" s="88">
        <v>110244000</v>
      </c>
      <c r="E76" t="s">
        <v>245</v>
      </c>
      <c r="F76" t="s">
        <v>192</v>
      </c>
      <c r="G76">
        <v>0</v>
      </c>
      <c r="H76" t="s">
        <v>368</v>
      </c>
      <c r="I76">
        <v>1</v>
      </c>
      <c r="J76">
        <v>0</v>
      </c>
      <c r="K76">
        <v>0</v>
      </c>
      <c r="L76">
        <v>0</v>
      </c>
      <c r="M76" s="89">
        <v>0.43430600000000003</v>
      </c>
      <c r="N76" s="90">
        <v>0.41</v>
      </c>
      <c r="O76" s="91">
        <v>252</v>
      </c>
      <c r="P76" s="2">
        <v>58</v>
      </c>
      <c r="Q76" s="2">
        <v>135</v>
      </c>
      <c r="R76" s="92">
        <v>5005.3999999999996</v>
      </c>
      <c r="S76" s="93">
        <v>5005.3999999999996</v>
      </c>
      <c r="T76" s="2">
        <v>252</v>
      </c>
      <c r="U76" s="2">
        <v>58</v>
      </c>
      <c r="V76" s="2">
        <v>135</v>
      </c>
      <c r="W76" s="2" t="s">
        <v>499</v>
      </c>
      <c r="X76" s="2" t="s">
        <v>499</v>
      </c>
      <c r="Y76" s="2" t="s">
        <v>499</v>
      </c>
      <c r="Z76" s="2" t="s">
        <v>499</v>
      </c>
      <c r="AA76" s="2" t="s">
        <v>499</v>
      </c>
      <c r="AB76" s="2" t="s">
        <v>499</v>
      </c>
      <c r="AC76" s="2" t="s">
        <v>499</v>
      </c>
      <c r="AD76" s="2" t="s">
        <v>499</v>
      </c>
      <c r="AE76" s="2" t="s">
        <v>499</v>
      </c>
      <c r="AF76" s="2">
        <v>13</v>
      </c>
      <c r="AG76" s="2" t="s">
        <v>499</v>
      </c>
      <c r="AH76" s="2" t="s">
        <v>499</v>
      </c>
      <c r="AI76" s="2" t="s">
        <v>499</v>
      </c>
      <c r="AJ76" s="2" t="s">
        <v>499</v>
      </c>
      <c r="AK76" s="2" t="s">
        <v>499</v>
      </c>
      <c r="AL76" s="2" t="s">
        <v>499</v>
      </c>
      <c r="AM76" s="2" t="s">
        <v>499</v>
      </c>
      <c r="AN76" s="2" t="s">
        <v>499</v>
      </c>
      <c r="AO76" s="2" t="s">
        <v>499</v>
      </c>
      <c r="AP76" s="2">
        <v>13</v>
      </c>
      <c r="AQ76" s="2" t="s">
        <v>499</v>
      </c>
      <c r="AR76" s="2" t="s">
        <v>499</v>
      </c>
      <c r="AS76" s="2" t="s">
        <v>499</v>
      </c>
      <c r="AT76" s="2" t="s">
        <v>499</v>
      </c>
      <c r="AU76" s="2" t="s">
        <v>499</v>
      </c>
      <c r="AV76" s="94">
        <v>0</v>
      </c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94">
        <v>0</v>
      </c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</row>
    <row r="77" spans="1:102" x14ac:dyDescent="0.25">
      <c r="A77" s="88">
        <v>5916</v>
      </c>
      <c r="B77" t="s">
        <v>242</v>
      </c>
      <c r="C77" s="88">
        <v>4442</v>
      </c>
      <c r="D77" s="88">
        <v>110221000</v>
      </c>
      <c r="E77" t="s">
        <v>241</v>
      </c>
      <c r="F77" t="s">
        <v>192</v>
      </c>
      <c r="G77">
        <v>0</v>
      </c>
      <c r="H77" t="s">
        <v>368</v>
      </c>
      <c r="I77">
        <v>1</v>
      </c>
      <c r="J77">
        <v>0</v>
      </c>
      <c r="K77">
        <v>0</v>
      </c>
      <c r="L77">
        <v>1</v>
      </c>
      <c r="M77" s="89">
        <v>0.51244999999999996</v>
      </c>
      <c r="N77" s="90">
        <v>0.87</v>
      </c>
      <c r="O77" s="91" t="s">
        <v>499</v>
      </c>
      <c r="P77" s="91" t="s">
        <v>499</v>
      </c>
      <c r="Q77" s="2">
        <v>1</v>
      </c>
      <c r="R77" s="91" t="s">
        <v>499</v>
      </c>
      <c r="S77" s="93" t="s">
        <v>499</v>
      </c>
      <c r="T77" s="2" t="s">
        <v>499</v>
      </c>
      <c r="U77" s="2" t="s">
        <v>499</v>
      </c>
      <c r="V77" s="2" t="s">
        <v>499</v>
      </c>
      <c r="W77" s="2" t="s">
        <v>499</v>
      </c>
      <c r="X77" s="2" t="s">
        <v>499</v>
      </c>
      <c r="Y77" s="2" t="s">
        <v>499</v>
      </c>
      <c r="Z77" s="2" t="s">
        <v>499</v>
      </c>
      <c r="AA77" s="2" t="s">
        <v>499</v>
      </c>
      <c r="AB77" s="2" t="s">
        <v>499</v>
      </c>
      <c r="AC77" s="2" t="s">
        <v>499</v>
      </c>
      <c r="AD77" s="2" t="s">
        <v>499</v>
      </c>
      <c r="AE77" s="2" t="s">
        <v>499</v>
      </c>
      <c r="AF77" s="2" t="s">
        <v>499</v>
      </c>
      <c r="AG77" s="2" t="s">
        <v>499</v>
      </c>
      <c r="AH77" s="2" t="s">
        <v>499</v>
      </c>
      <c r="AI77" s="2" t="s">
        <v>499</v>
      </c>
      <c r="AJ77" s="2" t="s">
        <v>499</v>
      </c>
      <c r="AK77" s="2" t="s">
        <v>499</v>
      </c>
      <c r="AL77" s="2" t="s">
        <v>499</v>
      </c>
      <c r="AM77" s="2" t="s">
        <v>499</v>
      </c>
      <c r="AN77" s="2" t="s">
        <v>499</v>
      </c>
      <c r="AO77" s="2" t="s">
        <v>499</v>
      </c>
      <c r="AP77" s="2" t="s">
        <v>499</v>
      </c>
      <c r="AQ77" s="2" t="s">
        <v>499</v>
      </c>
      <c r="AR77" s="2" t="s">
        <v>499</v>
      </c>
      <c r="AS77" s="2" t="s">
        <v>499</v>
      </c>
      <c r="AT77" s="2" t="s">
        <v>499</v>
      </c>
      <c r="AU77" s="2" t="s">
        <v>499</v>
      </c>
      <c r="AV77" s="94">
        <v>0</v>
      </c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94">
        <v>0</v>
      </c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</row>
    <row r="78" spans="1:102" x14ac:dyDescent="0.25">
      <c r="A78" s="88">
        <v>85810</v>
      </c>
      <c r="B78" t="s">
        <v>298</v>
      </c>
      <c r="C78" s="88">
        <v>4288</v>
      </c>
      <c r="D78" s="88">
        <v>70514000</v>
      </c>
      <c r="E78" t="s">
        <v>187</v>
      </c>
      <c r="F78" t="s">
        <v>75</v>
      </c>
      <c r="G78">
        <v>0</v>
      </c>
      <c r="H78" t="s">
        <v>368</v>
      </c>
      <c r="I78">
        <v>1</v>
      </c>
      <c r="J78">
        <v>0</v>
      </c>
      <c r="K78">
        <v>0</v>
      </c>
      <c r="L78">
        <v>1</v>
      </c>
      <c r="M78" s="89">
        <v>0.55508199999999996</v>
      </c>
      <c r="N78" s="120" t="s">
        <v>516</v>
      </c>
      <c r="O78" s="91">
        <v>652</v>
      </c>
      <c r="P78" s="2">
        <v>118</v>
      </c>
      <c r="Q78" s="2">
        <v>300</v>
      </c>
      <c r="R78" s="92">
        <v>15275.099999999999</v>
      </c>
      <c r="S78" s="93">
        <v>15275.099999999999</v>
      </c>
      <c r="T78" s="2">
        <v>652</v>
      </c>
      <c r="U78" s="2">
        <v>118</v>
      </c>
      <c r="V78" s="2">
        <v>300</v>
      </c>
      <c r="W78" s="2" t="s">
        <v>499</v>
      </c>
      <c r="X78" s="2">
        <v>25</v>
      </c>
      <c r="Y78" s="2" t="s">
        <v>499</v>
      </c>
      <c r="Z78" s="2" t="s">
        <v>499</v>
      </c>
      <c r="AA78" s="2" t="s">
        <v>499</v>
      </c>
      <c r="AB78" s="2" t="s">
        <v>499</v>
      </c>
      <c r="AC78" s="2" t="s">
        <v>499</v>
      </c>
      <c r="AD78" s="2" t="s">
        <v>499</v>
      </c>
      <c r="AE78" s="2" t="s">
        <v>499</v>
      </c>
      <c r="AF78" s="2" t="s">
        <v>499</v>
      </c>
      <c r="AG78" s="2" t="s">
        <v>499</v>
      </c>
      <c r="AH78" s="2" t="s">
        <v>499</v>
      </c>
      <c r="AI78" s="2" t="s">
        <v>499</v>
      </c>
      <c r="AJ78" s="2" t="s">
        <v>499</v>
      </c>
      <c r="AK78" s="2" t="s">
        <v>499</v>
      </c>
      <c r="AL78" s="2" t="s">
        <v>499</v>
      </c>
      <c r="AM78" s="2" t="s">
        <v>499</v>
      </c>
      <c r="AN78" s="2" t="s">
        <v>499</v>
      </c>
      <c r="AO78" s="2" t="s">
        <v>499</v>
      </c>
      <c r="AP78" s="2">
        <v>49</v>
      </c>
      <c r="AQ78" s="2" t="s">
        <v>499</v>
      </c>
      <c r="AR78" s="2" t="s">
        <v>499</v>
      </c>
      <c r="AS78" s="2" t="s">
        <v>499</v>
      </c>
      <c r="AT78" s="2" t="s">
        <v>499</v>
      </c>
      <c r="AU78" s="2" t="s">
        <v>499</v>
      </c>
      <c r="AV78" s="94">
        <v>0</v>
      </c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94">
        <v>0</v>
      </c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</row>
    <row r="79" spans="1:102" x14ac:dyDescent="0.25">
      <c r="A79" s="88">
        <v>5447</v>
      </c>
      <c r="B79" t="s">
        <v>183</v>
      </c>
      <c r="C79" s="88">
        <v>4287</v>
      </c>
      <c r="D79" s="88">
        <v>70513000</v>
      </c>
      <c r="E79" t="s">
        <v>181</v>
      </c>
      <c r="F79" t="s">
        <v>75</v>
      </c>
      <c r="G79">
        <v>0</v>
      </c>
      <c r="H79" t="s">
        <v>368</v>
      </c>
      <c r="I79">
        <v>1</v>
      </c>
      <c r="J79">
        <v>0</v>
      </c>
      <c r="K79">
        <v>0</v>
      </c>
      <c r="L79">
        <v>0</v>
      </c>
      <c r="M79" s="89">
        <v>0.26931699999999997</v>
      </c>
      <c r="N79" s="90">
        <v>0.22</v>
      </c>
      <c r="O79" s="91">
        <v>462</v>
      </c>
      <c r="P79" s="2">
        <v>357</v>
      </c>
      <c r="Q79" s="2">
        <v>276</v>
      </c>
      <c r="R79" s="92">
        <v>30809.1</v>
      </c>
      <c r="S79" s="93">
        <v>30809.1</v>
      </c>
      <c r="T79" s="2">
        <v>462</v>
      </c>
      <c r="U79" s="2">
        <v>357</v>
      </c>
      <c r="V79" s="2">
        <v>276</v>
      </c>
      <c r="W79" s="2" t="s">
        <v>499</v>
      </c>
      <c r="X79" s="2">
        <v>18</v>
      </c>
      <c r="Y79" s="2" t="s">
        <v>499</v>
      </c>
      <c r="Z79" s="2">
        <v>39</v>
      </c>
      <c r="AA79" s="2">
        <v>27</v>
      </c>
      <c r="AB79" s="2" t="s">
        <v>499</v>
      </c>
      <c r="AC79" s="2" t="s">
        <v>499</v>
      </c>
      <c r="AD79" s="2" t="s">
        <v>499</v>
      </c>
      <c r="AE79" s="2">
        <v>43</v>
      </c>
      <c r="AF79" s="2" t="s">
        <v>499</v>
      </c>
      <c r="AG79" s="2" t="s">
        <v>499</v>
      </c>
      <c r="AH79" s="2" t="s">
        <v>499</v>
      </c>
      <c r="AI79" s="2">
        <v>27</v>
      </c>
      <c r="AJ79" s="2" t="s">
        <v>499</v>
      </c>
      <c r="AK79" s="2" t="s">
        <v>499</v>
      </c>
      <c r="AL79" s="2">
        <v>24</v>
      </c>
      <c r="AM79" s="2" t="s">
        <v>499</v>
      </c>
      <c r="AN79" s="2" t="s">
        <v>499</v>
      </c>
      <c r="AO79" s="2" t="s">
        <v>499</v>
      </c>
      <c r="AP79" s="2" t="s">
        <v>499</v>
      </c>
      <c r="AQ79" s="2">
        <v>11</v>
      </c>
      <c r="AR79" s="2">
        <v>15</v>
      </c>
      <c r="AS79" s="2">
        <v>23</v>
      </c>
      <c r="AT79" s="2">
        <v>41</v>
      </c>
      <c r="AU79" s="2">
        <v>63</v>
      </c>
      <c r="AV79" s="94">
        <v>0</v>
      </c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94">
        <v>0</v>
      </c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</row>
    <row r="80" spans="1:102" x14ac:dyDescent="0.25">
      <c r="A80" s="88">
        <v>5067</v>
      </c>
      <c r="B80" t="s">
        <v>144</v>
      </c>
      <c r="C80" s="88">
        <v>4240</v>
      </c>
      <c r="D80" s="88">
        <v>70248000</v>
      </c>
      <c r="E80" t="s">
        <v>142</v>
      </c>
      <c r="F80" t="s">
        <v>75</v>
      </c>
      <c r="G80">
        <v>0</v>
      </c>
      <c r="H80" t="s">
        <v>368</v>
      </c>
      <c r="I80">
        <v>1</v>
      </c>
      <c r="J80">
        <v>0</v>
      </c>
      <c r="K80">
        <v>0</v>
      </c>
      <c r="L80">
        <v>1</v>
      </c>
      <c r="M80" s="89">
        <v>0.84974000000000005</v>
      </c>
      <c r="N80" s="90">
        <v>0.96</v>
      </c>
      <c r="O80" s="91">
        <v>167</v>
      </c>
      <c r="P80" s="2">
        <v>30</v>
      </c>
      <c r="Q80" s="2">
        <v>108</v>
      </c>
      <c r="R80" s="92">
        <v>3883.4999999999995</v>
      </c>
      <c r="S80" s="93">
        <v>3883.4999999999995</v>
      </c>
      <c r="T80" s="2">
        <v>167</v>
      </c>
      <c r="U80" s="2">
        <v>30</v>
      </c>
      <c r="V80" s="2">
        <v>108</v>
      </c>
      <c r="W80" s="2" t="s">
        <v>499</v>
      </c>
      <c r="X80" s="2" t="s">
        <v>499</v>
      </c>
      <c r="Y80" s="2" t="s">
        <v>499</v>
      </c>
      <c r="Z80" s="2" t="s">
        <v>499</v>
      </c>
      <c r="AA80" s="2" t="s">
        <v>499</v>
      </c>
      <c r="AB80" s="2" t="s">
        <v>499</v>
      </c>
      <c r="AC80" s="2" t="s">
        <v>499</v>
      </c>
      <c r="AD80" s="2" t="s">
        <v>499</v>
      </c>
      <c r="AE80" s="2" t="s">
        <v>499</v>
      </c>
      <c r="AF80" s="2" t="s">
        <v>499</v>
      </c>
      <c r="AG80" s="2" t="s">
        <v>499</v>
      </c>
      <c r="AH80" s="2" t="s">
        <v>499</v>
      </c>
      <c r="AI80" s="2" t="s">
        <v>499</v>
      </c>
      <c r="AJ80" s="2" t="s">
        <v>499</v>
      </c>
      <c r="AK80" s="2" t="s">
        <v>499</v>
      </c>
      <c r="AL80" s="2" t="s">
        <v>499</v>
      </c>
      <c r="AM80" s="2" t="s">
        <v>499</v>
      </c>
      <c r="AN80" s="2" t="s">
        <v>499</v>
      </c>
      <c r="AO80" s="2" t="s">
        <v>499</v>
      </c>
      <c r="AP80" s="2" t="s">
        <v>499</v>
      </c>
      <c r="AQ80" s="2" t="s">
        <v>499</v>
      </c>
      <c r="AR80" s="2" t="s">
        <v>499</v>
      </c>
      <c r="AS80" s="2" t="s">
        <v>499</v>
      </c>
      <c r="AT80" s="2" t="s">
        <v>499</v>
      </c>
      <c r="AU80" s="2" t="s">
        <v>499</v>
      </c>
      <c r="AV80" s="94">
        <v>0</v>
      </c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94">
        <v>0</v>
      </c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</row>
    <row r="81" spans="1:102" x14ac:dyDescent="0.25">
      <c r="A81" s="88">
        <v>5429</v>
      </c>
      <c r="B81" t="s">
        <v>170</v>
      </c>
      <c r="C81" s="88">
        <v>4285</v>
      </c>
      <c r="D81" s="88">
        <v>70505000</v>
      </c>
      <c r="E81" t="s">
        <v>167</v>
      </c>
      <c r="F81" t="s">
        <v>75</v>
      </c>
      <c r="G81">
        <v>0</v>
      </c>
      <c r="H81" t="s">
        <v>368</v>
      </c>
      <c r="I81">
        <v>1</v>
      </c>
      <c r="J81">
        <v>0</v>
      </c>
      <c r="K81">
        <v>0</v>
      </c>
      <c r="L81">
        <v>1</v>
      </c>
      <c r="M81" s="89">
        <v>0.81460200000000005</v>
      </c>
      <c r="N81" s="90">
        <v>0.71</v>
      </c>
      <c r="O81" s="91">
        <v>206</v>
      </c>
      <c r="P81" s="2">
        <v>57</v>
      </c>
      <c r="Q81" s="2">
        <v>116</v>
      </c>
      <c r="R81" s="92">
        <v>7378.65</v>
      </c>
      <c r="S81" s="93">
        <v>7378.65</v>
      </c>
      <c r="T81" s="2">
        <v>206</v>
      </c>
      <c r="U81" s="2">
        <v>57</v>
      </c>
      <c r="V81" s="2">
        <v>116</v>
      </c>
      <c r="W81" s="2" t="s">
        <v>499</v>
      </c>
      <c r="X81" s="2">
        <v>19</v>
      </c>
      <c r="Y81" s="2">
        <v>13</v>
      </c>
      <c r="Z81" s="2" t="s">
        <v>499</v>
      </c>
      <c r="AA81" s="2" t="s">
        <v>499</v>
      </c>
      <c r="AB81" s="2" t="s">
        <v>499</v>
      </c>
      <c r="AC81" s="2" t="s">
        <v>499</v>
      </c>
      <c r="AD81" s="2" t="s">
        <v>499</v>
      </c>
      <c r="AE81" s="2" t="s">
        <v>499</v>
      </c>
      <c r="AF81" s="2" t="s">
        <v>499</v>
      </c>
      <c r="AG81" s="2" t="s">
        <v>499</v>
      </c>
      <c r="AH81" s="2" t="s">
        <v>499</v>
      </c>
      <c r="AI81" s="2" t="s">
        <v>499</v>
      </c>
      <c r="AJ81" s="2" t="s">
        <v>499</v>
      </c>
      <c r="AK81" s="2" t="s">
        <v>499</v>
      </c>
      <c r="AL81" s="2" t="s">
        <v>499</v>
      </c>
      <c r="AM81" s="2" t="s">
        <v>499</v>
      </c>
      <c r="AN81" s="2" t="s">
        <v>499</v>
      </c>
      <c r="AO81" s="2" t="s">
        <v>499</v>
      </c>
      <c r="AP81" s="2" t="s">
        <v>499</v>
      </c>
      <c r="AQ81" s="2" t="s">
        <v>499</v>
      </c>
      <c r="AR81" s="2" t="s">
        <v>499</v>
      </c>
      <c r="AS81" s="2">
        <v>11</v>
      </c>
      <c r="AT81" s="2" t="s">
        <v>499</v>
      </c>
      <c r="AU81" s="2" t="s">
        <v>499</v>
      </c>
      <c r="AV81" s="94">
        <v>0</v>
      </c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94">
        <v>0</v>
      </c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</row>
    <row r="82" spans="1:102" x14ac:dyDescent="0.25">
      <c r="A82" s="88">
        <v>1001882</v>
      </c>
      <c r="B82" t="s">
        <v>361</v>
      </c>
      <c r="C82" s="88">
        <v>4245</v>
      </c>
      <c r="D82" s="88">
        <v>70295000</v>
      </c>
      <c r="E82" t="s">
        <v>155</v>
      </c>
      <c r="F82" t="s">
        <v>75</v>
      </c>
      <c r="G82">
        <v>0</v>
      </c>
      <c r="H82" t="s">
        <v>368</v>
      </c>
      <c r="I82">
        <v>1</v>
      </c>
      <c r="J82">
        <v>0</v>
      </c>
      <c r="K82">
        <v>0</v>
      </c>
      <c r="L82">
        <v>0</v>
      </c>
      <c r="M82" s="89">
        <v>0.241395</v>
      </c>
      <c r="N82" s="90">
        <v>0.26</v>
      </c>
      <c r="O82" s="91">
        <v>213</v>
      </c>
      <c r="P82" s="2">
        <v>86</v>
      </c>
      <c r="Q82" s="2">
        <v>165</v>
      </c>
      <c r="R82" s="92">
        <v>7421.8</v>
      </c>
      <c r="S82" s="93">
        <v>7421.8</v>
      </c>
      <c r="T82" s="2">
        <v>213</v>
      </c>
      <c r="U82" s="2">
        <v>86</v>
      </c>
      <c r="V82" s="2">
        <v>165</v>
      </c>
      <c r="W82" s="2" t="s">
        <v>499</v>
      </c>
      <c r="X82" s="2">
        <v>12</v>
      </c>
      <c r="Y82" s="2" t="s">
        <v>499</v>
      </c>
      <c r="Z82" s="2" t="s">
        <v>499</v>
      </c>
      <c r="AA82" s="2" t="s">
        <v>499</v>
      </c>
      <c r="AB82" s="2" t="s">
        <v>499</v>
      </c>
      <c r="AC82" s="2" t="s">
        <v>499</v>
      </c>
      <c r="AD82" s="2" t="s">
        <v>499</v>
      </c>
      <c r="AE82" s="2" t="s">
        <v>499</v>
      </c>
      <c r="AF82" s="2" t="s">
        <v>499</v>
      </c>
      <c r="AG82" s="2" t="s">
        <v>499</v>
      </c>
      <c r="AH82" s="2" t="s">
        <v>499</v>
      </c>
      <c r="AI82" s="2" t="s">
        <v>499</v>
      </c>
      <c r="AJ82" s="2" t="s">
        <v>499</v>
      </c>
      <c r="AK82" s="2" t="s">
        <v>499</v>
      </c>
      <c r="AL82" s="2" t="s">
        <v>499</v>
      </c>
      <c r="AM82" s="2" t="s">
        <v>499</v>
      </c>
      <c r="AN82" s="2" t="s">
        <v>499</v>
      </c>
      <c r="AO82" s="2" t="s">
        <v>499</v>
      </c>
      <c r="AP82" s="2" t="s">
        <v>499</v>
      </c>
      <c r="AQ82" s="2" t="s">
        <v>499</v>
      </c>
      <c r="AR82" s="2" t="s">
        <v>499</v>
      </c>
      <c r="AS82" s="2" t="s">
        <v>499</v>
      </c>
      <c r="AT82" s="2">
        <v>26</v>
      </c>
      <c r="AU82" s="2">
        <v>23</v>
      </c>
      <c r="AV82" s="94">
        <v>0</v>
      </c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94">
        <v>0</v>
      </c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</row>
    <row r="83" spans="1:102" x14ac:dyDescent="0.25">
      <c r="A83" s="88">
        <v>5161</v>
      </c>
      <c r="B83" t="s">
        <v>158</v>
      </c>
      <c r="C83" s="88">
        <v>4246</v>
      </c>
      <c r="D83" s="88">
        <v>70297000</v>
      </c>
      <c r="E83" t="s">
        <v>157</v>
      </c>
      <c r="F83" t="s">
        <v>75</v>
      </c>
      <c r="G83">
        <v>0</v>
      </c>
      <c r="H83" t="s">
        <v>368</v>
      </c>
      <c r="I83">
        <v>1</v>
      </c>
      <c r="J83">
        <v>0</v>
      </c>
      <c r="K83">
        <v>0</v>
      </c>
      <c r="L83">
        <v>0</v>
      </c>
      <c r="M83" s="89">
        <v>0.474387</v>
      </c>
      <c r="N83" s="90">
        <v>0.48</v>
      </c>
      <c r="O83" s="91">
        <v>144</v>
      </c>
      <c r="P83" s="2">
        <v>55</v>
      </c>
      <c r="Q83" s="2">
        <v>82</v>
      </c>
      <c r="R83" s="92">
        <v>4746.5</v>
      </c>
      <c r="S83" s="93">
        <v>4746.5</v>
      </c>
      <c r="T83" s="2">
        <v>144</v>
      </c>
      <c r="U83" s="2">
        <v>55</v>
      </c>
      <c r="V83" s="2">
        <v>82</v>
      </c>
      <c r="W83" s="2" t="s">
        <v>499</v>
      </c>
      <c r="X83" s="2" t="s">
        <v>499</v>
      </c>
      <c r="Y83" s="2" t="s">
        <v>499</v>
      </c>
      <c r="Z83" s="2" t="s">
        <v>499</v>
      </c>
      <c r="AA83" s="2" t="s">
        <v>499</v>
      </c>
      <c r="AB83" s="2" t="s">
        <v>499</v>
      </c>
      <c r="AC83" s="2" t="s">
        <v>499</v>
      </c>
      <c r="AD83" s="2" t="s">
        <v>499</v>
      </c>
      <c r="AE83" s="2" t="s">
        <v>499</v>
      </c>
      <c r="AF83" s="2">
        <v>12</v>
      </c>
      <c r="AG83" s="2" t="s">
        <v>499</v>
      </c>
      <c r="AH83" s="2" t="s">
        <v>499</v>
      </c>
      <c r="AI83" s="2" t="s">
        <v>499</v>
      </c>
      <c r="AJ83" s="2" t="s">
        <v>499</v>
      </c>
      <c r="AK83" s="2" t="s">
        <v>499</v>
      </c>
      <c r="AL83" s="2" t="s">
        <v>499</v>
      </c>
      <c r="AM83" s="2" t="s">
        <v>499</v>
      </c>
      <c r="AN83" s="2" t="s">
        <v>499</v>
      </c>
      <c r="AO83" s="2" t="s">
        <v>499</v>
      </c>
      <c r="AP83" s="2" t="s">
        <v>499</v>
      </c>
      <c r="AQ83" s="2" t="s">
        <v>499</v>
      </c>
      <c r="AR83" s="2" t="s">
        <v>499</v>
      </c>
      <c r="AS83" s="2" t="s">
        <v>499</v>
      </c>
      <c r="AT83" s="2" t="s">
        <v>499</v>
      </c>
      <c r="AU83" s="2" t="s">
        <v>499</v>
      </c>
      <c r="AV83" s="94">
        <v>0</v>
      </c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94">
        <v>0</v>
      </c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</row>
    <row r="84" spans="1:102" x14ac:dyDescent="0.25">
      <c r="A84" s="88">
        <v>79799</v>
      </c>
      <c r="B84" t="s">
        <v>290</v>
      </c>
      <c r="C84" s="88">
        <v>4289</v>
      </c>
      <c r="D84" s="88">
        <v>70516000</v>
      </c>
      <c r="E84" t="s">
        <v>190</v>
      </c>
      <c r="F84" t="s">
        <v>75</v>
      </c>
      <c r="G84">
        <v>0</v>
      </c>
      <c r="H84" t="s">
        <v>368</v>
      </c>
      <c r="I84">
        <v>1</v>
      </c>
      <c r="J84">
        <v>0</v>
      </c>
      <c r="K84">
        <v>0</v>
      </c>
      <c r="L84">
        <v>1</v>
      </c>
      <c r="M84" s="89">
        <v>0.66839300000000001</v>
      </c>
      <c r="N84" s="90">
        <v>0.61</v>
      </c>
      <c r="O84" s="91">
        <v>344</v>
      </c>
      <c r="P84" s="2">
        <v>94</v>
      </c>
      <c r="Q84" s="2">
        <v>207</v>
      </c>
      <c r="R84" s="92">
        <v>12168.3</v>
      </c>
      <c r="S84" s="93">
        <v>12168.3</v>
      </c>
      <c r="T84" s="2">
        <v>344</v>
      </c>
      <c r="U84" s="2">
        <v>94</v>
      </c>
      <c r="V84" s="2">
        <v>207</v>
      </c>
      <c r="W84" s="2" t="s">
        <v>499</v>
      </c>
      <c r="X84" s="2">
        <v>12</v>
      </c>
      <c r="Y84" s="2" t="s">
        <v>499</v>
      </c>
      <c r="Z84" s="2" t="s">
        <v>499</v>
      </c>
      <c r="AA84" s="2" t="s">
        <v>499</v>
      </c>
      <c r="AB84" s="2" t="s">
        <v>499</v>
      </c>
      <c r="AC84" s="2" t="s">
        <v>499</v>
      </c>
      <c r="AD84" s="2" t="s">
        <v>499</v>
      </c>
      <c r="AE84" s="2">
        <v>18</v>
      </c>
      <c r="AF84" s="2">
        <v>12</v>
      </c>
      <c r="AG84" s="2" t="s">
        <v>499</v>
      </c>
      <c r="AH84" s="2" t="s">
        <v>499</v>
      </c>
      <c r="AI84" s="2" t="s">
        <v>499</v>
      </c>
      <c r="AJ84" s="2" t="s">
        <v>499</v>
      </c>
      <c r="AK84" s="2" t="s">
        <v>499</v>
      </c>
      <c r="AL84" s="2" t="s">
        <v>499</v>
      </c>
      <c r="AM84" s="2" t="s">
        <v>499</v>
      </c>
      <c r="AN84" s="2" t="s">
        <v>499</v>
      </c>
      <c r="AO84" s="2" t="s">
        <v>499</v>
      </c>
      <c r="AP84" s="2" t="s">
        <v>499</v>
      </c>
      <c r="AQ84" s="2">
        <v>16</v>
      </c>
      <c r="AR84" s="2" t="s">
        <v>499</v>
      </c>
      <c r="AS84" s="2" t="s">
        <v>499</v>
      </c>
      <c r="AT84" s="2">
        <v>11</v>
      </c>
      <c r="AU84" s="2" t="s">
        <v>499</v>
      </c>
      <c r="AV84" s="94">
        <v>0</v>
      </c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94">
        <v>0</v>
      </c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</row>
    <row r="85" spans="1:102" x14ac:dyDescent="0.25">
      <c r="A85" s="88">
        <v>78950</v>
      </c>
      <c r="B85" t="s">
        <v>278</v>
      </c>
      <c r="C85" s="88">
        <v>81099</v>
      </c>
      <c r="D85" s="88">
        <v>78621000</v>
      </c>
      <c r="E85" t="s">
        <v>279</v>
      </c>
      <c r="F85" t="s">
        <v>75</v>
      </c>
      <c r="G85">
        <v>1</v>
      </c>
      <c r="H85" t="s">
        <v>369</v>
      </c>
      <c r="I85">
        <v>1</v>
      </c>
      <c r="J85">
        <v>0</v>
      </c>
      <c r="K85">
        <v>0</v>
      </c>
      <c r="L85">
        <v>0</v>
      </c>
      <c r="M85" s="89">
        <v>0.41494199999999998</v>
      </c>
      <c r="N85" s="90">
        <v>0.4</v>
      </c>
      <c r="O85" s="91">
        <v>32</v>
      </c>
      <c r="P85" s="2">
        <v>21</v>
      </c>
      <c r="Q85" s="2">
        <v>32</v>
      </c>
      <c r="R85" s="92">
        <v>1812.3</v>
      </c>
      <c r="S85" s="93">
        <v>1812.3</v>
      </c>
      <c r="T85" s="2">
        <v>32</v>
      </c>
      <c r="U85" s="2">
        <v>21</v>
      </c>
      <c r="V85" s="2">
        <v>32</v>
      </c>
      <c r="W85" s="2" t="s">
        <v>499</v>
      </c>
      <c r="X85" s="2" t="s">
        <v>499</v>
      </c>
      <c r="Y85" s="2" t="s">
        <v>499</v>
      </c>
      <c r="Z85" s="2" t="s">
        <v>499</v>
      </c>
      <c r="AA85" s="2" t="s">
        <v>499</v>
      </c>
      <c r="AB85" s="2" t="s">
        <v>499</v>
      </c>
      <c r="AC85" s="2" t="s">
        <v>499</v>
      </c>
      <c r="AD85" s="2" t="s">
        <v>499</v>
      </c>
      <c r="AE85" s="2" t="s">
        <v>499</v>
      </c>
      <c r="AF85" s="2" t="s">
        <v>499</v>
      </c>
      <c r="AG85" s="2" t="s">
        <v>499</v>
      </c>
      <c r="AH85" s="2" t="s">
        <v>499</v>
      </c>
      <c r="AI85" s="2" t="s">
        <v>499</v>
      </c>
      <c r="AJ85" s="2" t="s">
        <v>499</v>
      </c>
      <c r="AK85" s="2" t="s">
        <v>499</v>
      </c>
      <c r="AL85" s="2" t="s">
        <v>499</v>
      </c>
      <c r="AM85" s="2" t="s">
        <v>499</v>
      </c>
      <c r="AN85" s="2" t="s">
        <v>499</v>
      </c>
      <c r="AO85" s="2" t="s">
        <v>499</v>
      </c>
      <c r="AP85" s="2" t="s">
        <v>499</v>
      </c>
      <c r="AQ85" s="2" t="s">
        <v>499</v>
      </c>
      <c r="AR85" s="2" t="s">
        <v>499</v>
      </c>
      <c r="AS85" s="2" t="s">
        <v>499</v>
      </c>
      <c r="AT85" s="2">
        <v>13</v>
      </c>
      <c r="AU85" s="2" t="s">
        <v>499</v>
      </c>
      <c r="AV85" s="94">
        <v>0</v>
      </c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94">
        <v>0</v>
      </c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</row>
    <row r="86" spans="1:102" x14ac:dyDescent="0.25">
      <c r="A86" s="88">
        <v>5070</v>
      </c>
      <c r="B86" t="s">
        <v>80</v>
      </c>
      <c r="C86" s="88">
        <v>4240</v>
      </c>
      <c r="D86" s="88">
        <v>70248000</v>
      </c>
      <c r="E86" t="s">
        <v>142</v>
      </c>
      <c r="F86" t="s">
        <v>75</v>
      </c>
      <c r="G86">
        <v>0</v>
      </c>
      <c r="H86" t="s">
        <v>368</v>
      </c>
      <c r="I86">
        <v>1</v>
      </c>
      <c r="J86">
        <v>1</v>
      </c>
      <c r="K86">
        <v>0</v>
      </c>
      <c r="L86">
        <v>0</v>
      </c>
      <c r="M86" s="89">
        <v>0.11568100000000001</v>
      </c>
      <c r="N86" s="90">
        <v>0.11</v>
      </c>
      <c r="O86" s="91">
        <v>1261</v>
      </c>
      <c r="P86" s="2">
        <v>839</v>
      </c>
      <c r="Q86" s="2">
        <v>649</v>
      </c>
      <c r="R86" s="92">
        <v>72405.7</v>
      </c>
      <c r="S86" s="93">
        <v>60410</v>
      </c>
      <c r="T86" s="2">
        <v>1084</v>
      </c>
      <c r="U86" s="2">
        <v>700</v>
      </c>
      <c r="V86" s="2">
        <v>576</v>
      </c>
      <c r="W86" s="2" t="s">
        <v>499</v>
      </c>
      <c r="X86" s="2">
        <v>31</v>
      </c>
      <c r="Y86" s="2">
        <v>36</v>
      </c>
      <c r="Z86" s="2">
        <v>54</v>
      </c>
      <c r="AA86" s="2">
        <v>15</v>
      </c>
      <c r="AB86" s="2" t="s">
        <v>499</v>
      </c>
      <c r="AC86" s="2" t="s">
        <v>499</v>
      </c>
      <c r="AD86" s="2" t="s">
        <v>499</v>
      </c>
      <c r="AE86" s="2">
        <v>81</v>
      </c>
      <c r="AF86" s="2">
        <v>42</v>
      </c>
      <c r="AG86" s="2">
        <v>16</v>
      </c>
      <c r="AH86" s="2" t="s">
        <v>499</v>
      </c>
      <c r="AI86" s="2" t="s">
        <v>499</v>
      </c>
      <c r="AJ86" s="2">
        <v>31</v>
      </c>
      <c r="AK86" s="2" t="s">
        <v>499</v>
      </c>
      <c r="AL86" s="2" t="s">
        <v>499</v>
      </c>
      <c r="AM86" s="2" t="s">
        <v>499</v>
      </c>
      <c r="AN86" s="2" t="s">
        <v>499</v>
      </c>
      <c r="AO86" s="2" t="s">
        <v>499</v>
      </c>
      <c r="AP86" s="2" t="s">
        <v>499</v>
      </c>
      <c r="AQ86" s="2">
        <v>68</v>
      </c>
      <c r="AR86" s="2">
        <v>30</v>
      </c>
      <c r="AS86" s="2">
        <v>81</v>
      </c>
      <c r="AT86" s="2">
        <v>122</v>
      </c>
      <c r="AU86" s="2">
        <v>68</v>
      </c>
      <c r="AV86" s="94">
        <v>11995.699999999999</v>
      </c>
      <c r="AW86" s="2">
        <v>177</v>
      </c>
      <c r="AX86" s="2">
        <v>139</v>
      </c>
      <c r="AY86" s="2">
        <v>73</v>
      </c>
      <c r="AZ86" s="2">
        <v>28</v>
      </c>
      <c r="BA86" s="2" t="s">
        <v>499</v>
      </c>
      <c r="BB86" s="2">
        <v>11</v>
      </c>
      <c r="BC86" s="2"/>
      <c r="BD86" s="2"/>
      <c r="BE86" s="2"/>
      <c r="BF86" s="2"/>
      <c r="BG86" s="2"/>
      <c r="BH86" s="2"/>
      <c r="BI86" s="2"/>
      <c r="BJ86" s="2" t="s">
        <v>499</v>
      </c>
      <c r="BK86" s="2" t="s">
        <v>499</v>
      </c>
      <c r="BL86" s="2"/>
      <c r="BM86" s="2"/>
      <c r="BN86" s="2"/>
      <c r="BO86" s="2">
        <v>33</v>
      </c>
      <c r="BP86" s="2"/>
      <c r="BQ86" s="2">
        <v>11</v>
      </c>
      <c r="BR86" s="2"/>
      <c r="BS86" s="2">
        <v>12</v>
      </c>
      <c r="BT86" s="2"/>
      <c r="BU86" s="2"/>
      <c r="BV86" s="2"/>
      <c r="BW86" s="2">
        <v>22</v>
      </c>
      <c r="BX86" s="2"/>
      <c r="BY86" s="2"/>
      <c r="BZ86" s="2"/>
      <c r="CA86" s="94">
        <v>0</v>
      </c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</row>
    <row r="87" spans="1:102" x14ac:dyDescent="0.25">
      <c r="A87" s="88">
        <v>79823</v>
      </c>
      <c r="B87" t="s">
        <v>444</v>
      </c>
      <c r="C87" s="88">
        <v>4239</v>
      </c>
      <c r="D87" s="88">
        <v>70241000</v>
      </c>
      <c r="E87" t="s">
        <v>140</v>
      </c>
      <c r="F87" t="s">
        <v>75</v>
      </c>
      <c r="G87">
        <v>0</v>
      </c>
      <c r="H87" t="s">
        <v>368</v>
      </c>
      <c r="I87">
        <v>1</v>
      </c>
      <c r="J87">
        <v>0</v>
      </c>
      <c r="K87">
        <v>0</v>
      </c>
      <c r="L87">
        <v>0</v>
      </c>
      <c r="M87" s="89">
        <v>0.32308399999999998</v>
      </c>
      <c r="N87" s="90">
        <v>0.31</v>
      </c>
      <c r="O87" s="91">
        <v>631</v>
      </c>
      <c r="P87" s="2">
        <v>256</v>
      </c>
      <c r="Q87" s="2">
        <v>352</v>
      </c>
      <c r="R87" s="92">
        <v>22092.799999999999</v>
      </c>
      <c r="S87" s="93">
        <v>22092.799999999999</v>
      </c>
      <c r="T87" s="2">
        <v>631</v>
      </c>
      <c r="U87" s="2">
        <v>256</v>
      </c>
      <c r="V87" s="2">
        <v>352</v>
      </c>
      <c r="W87" s="2" t="s">
        <v>499</v>
      </c>
      <c r="X87" s="2" t="s">
        <v>499</v>
      </c>
      <c r="Y87" s="2" t="s">
        <v>499</v>
      </c>
      <c r="Z87" s="2" t="s">
        <v>499</v>
      </c>
      <c r="AA87" s="2" t="s">
        <v>499</v>
      </c>
      <c r="AB87" s="2" t="s">
        <v>499</v>
      </c>
      <c r="AC87" s="2" t="s">
        <v>499</v>
      </c>
      <c r="AD87" s="2" t="s">
        <v>499</v>
      </c>
      <c r="AE87" s="2">
        <v>43</v>
      </c>
      <c r="AF87" s="2">
        <v>33</v>
      </c>
      <c r="AG87" s="2" t="s">
        <v>499</v>
      </c>
      <c r="AH87" s="2" t="s">
        <v>499</v>
      </c>
      <c r="AI87" s="2" t="s">
        <v>499</v>
      </c>
      <c r="AJ87" s="2">
        <v>17</v>
      </c>
      <c r="AK87" s="2" t="s">
        <v>499</v>
      </c>
      <c r="AL87" s="2" t="s">
        <v>499</v>
      </c>
      <c r="AM87" s="2" t="s">
        <v>499</v>
      </c>
      <c r="AN87" s="2" t="s">
        <v>499</v>
      </c>
      <c r="AO87" s="2" t="s">
        <v>499</v>
      </c>
      <c r="AP87" s="2">
        <v>45</v>
      </c>
      <c r="AQ87" s="2" t="s">
        <v>499</v>
      </c>
      <c r="AR87" s="2" t="s">
        <v>499</v>
      </c>
      <c r="AS87" s="2">
        <v>20</v>
      </c>
      <c r="AT87" s="2">
        <v>18</v>
      </c>
      <c r="AU87" s="2">
        <v>31</v>
      </c>
      <c r="AV87" s="94">
        <v>0</v>
      </c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94">
        <v>0</v>
      </c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</row>
    <row r="88" spans="1:102" x14ac:dyDescent="0.25">
      <c r="A88" s="88">
        <v>1001884</v>
      </c>
      <c r="B88" t="s">
        <v>362</v>
      </c>
      <c r="C88" s="88">
        <v>4441</v>
      </c>
      <c r="D88" s="88">
        <v>110220000</v>
      </c>
      <c r="E88" t="s">
        <v>239</v>
      </c>
      <c r="F88" t="s">
        <v>192</v>
      </c>
      <c r="G88">
        <v>0</v>
      </c>
      <c r="H88" t="s">
        <v>368</v>
      </c>
      <c r="I88">
        <v>1</v>
      </c>
      <c r="J88">
        <v>0</v>
      </c>
      <c r="K88">
        <v>0</v>
      </c>
      <c r="L88">
        <v>1</v>
      </c>
      <c r="M88" s="89">
        <v>0.52668999999999999</v>
      </c>
      <c r="N88" s="90">
        <v>0.53</v>
      </c>
      <c r="O88" s="91">
        <v>193</v>
      </c>
      <c r="P88" s="2">
        <v>56</v>
      </c>
      <c r="Q88" s="2">
        <v>120</v>
      </c>
      <c r="R88" s="92">
        <v>7249.1999999999989</v>
      </c>
      <c r="S88" s="93">
        <v>7249.1999999999989</v>
      </c>
      <c r="T88" s="2">
        <v>193</v>
      </c>
      <c r="U88" s="2">
        <v>56</v>
      </c>
      <c r="V88" s="2">
        <v>120</v>
      </c>
      <c r="W88" s="2" t="s">
        <v>499</v>
      </c>
      <c r="X88" s="2" t="s">
        <v>499</v>
      </c>
      <c r="Y88" s="2" t="s">
        <v>499</v>
      </c>
      <c r="Z88" s="2" t="s">
        <v>499</v>
      </c>
      <c r="AA88" s="2" t="s">
        <v>499</v>
      </c>
      <c r="AB88" s="2" t="s">
        <v>499</v>
      </c>
      <c r="AC88" s="2" t="s">
        <v>499</v>
      </c>
      <c r="AD88" s="2" t="s">
        <v>499</v>
      </c>
      <c r="AE88" s="2" t="s">
        <v>499</v>
      </c>
      <c r="AF88" s="2" t="s">
        <v>499</v>
      </c>
      <c r="AG88" s="2" t="s">
        <v>499</v>
      </c>
      <c r="AH88" s="2">
        <v>12</v>
      </c>
      <c r="AI88" s="2" t="s">
        <v>499</v>
      </c>
      <c r="AJ88" s="2" t="s">
        <v>499</v>
      </c>
      <c r="AK88" s="2" t="s">
        <v>499</v>
      </c>
      <c r="AL88" s="2" t="s">
        <v>499</v>
      </c>
      <c r="AM88" s="2" t="s">
        <v>499</v>
      </c>
      <c r="AN88" s="2" t="s">
        <v>499</v>
      </c>
      <c r="AO88" s="2" t="s">
        <v>499</v>
      </c>
      <c r="AP88" s="2" t="s">
        <v>499</v>
      </c>
      <c r="AQ88" s="2" t="s">
        <v>499</v>
      </c>
      <c r="AR88" s="2" t="s">
        <v>499</v>
      </c>
      <c r="AS88" s="2" t="s">
        <v>499</v>
      </c>
      <c r="AT88" s="2" t="s">
        <v>499</v>
      </c>
      <c r="AU88" s="2">
        <v>14</v>
      </c>
      <c r="AV88" s="94">
        <v>0</v>
      </c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94">
        <v>0</v>
      </c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</row>
    <row r="89" spans="1:102" x14ac:dyDescent="0.25">
      <c r="A89" s="88">
        <v>5826</v>
      </c>
      <c r="B89" t="s">
        <v>224</v>
      </c>
      <c r="C89" s="88">
        <v>4407</v>
      </c>
      <c r="D89" s="88">
        <v>100212000</v>
      </c>
      <c r="E89" t="s">
        <v>223</v>
      </c>
      <c r="F89" t="s">
        <v>212</v>
      </c>
      <c r="G89">
        <v>0</v>
      </c>
      <c r="H89" t="s">
        <v>368</v>
      </c>
      <c r="I89">
        <v>1</v>
      </c>
      <c r="J89">
        <v>0</v>
      </c>
      <c r="K89">
        <v>0</v>
      </c>
      <c r="L89">
        <v>1</v>
      </c>
      <c r="M89" s="89">
        <v>0.557446</v>
      </c>
      <c r="N89" s="120" t="s">
        <v>516</v>
      </c>
      <c r="O89" s="91">
        <v>208</v>
      </c>
      <c r="P89" s="2">
        <v>16</v>
      </c>
      <c r="Q89" s="2">
        <v>179</v>
      </c>
      <c r="R89" s="92">
        <v>2071.1999999999998</v>
      </c>
      <c r="S89" s="93">
        <v>2071.1999999999998</v>
      </c>
      <c r="T89" s="2">
        <v>208</v>
      </c>
      <c r="U89" s="2">
        <v>16</v>
      </c>
      <c r="V89" s="2">
        <v>179</v>
      </c>
      <c r="W89" s="2" t="s">
        <v>499</v>
      </c>
      <c r="X89" s="2" t="s">
        <v>499</v>
      </c>
      <c r="Y89" s="2" t="s">
        <v>499</v>
      </c>
      <c r="Z89" s="2" t="s">
        <v>499</v>
      </c>
      <c r="AA89" s="2" t="s">
        <v>499</v>
      </c>
      <c r="AB89" s="2" t="s">
        <v>499</v>
      </c>
      <c r="AC89" s="2" t="s">
        <v>499</v>
      </c>
      <c r="AD89" s="2" t="s">
        <v>499</v>
      </c>
      <c r="AE89" s="2" t="s">
        <v>499</v>
      </c>
      <c r="AF89" s="2" t="s">
        <v>499</v>
      </c>
      <c r="AG89" s="2" t="s">
        <v>499</v>
      </c>
      <c r="AH89" s="2" t="s">
        <v>499</v>
      </c>
      <c r="AI89" s="2" t="s">
        <v>499</v>
      </c>
      <c r="AJ89" s="2" t="s">
        <v>499</v>
      </c>
      <c r="AK89" s="2" t="s">
        <v>499</v>
      </c>
      <c r="AL89" s="2" t="s">
        <v>499</v>
      </c>
      <c r="AM89" s="2" t="s">
        <v>499</v>
      </c>
      <c r="AN89" s="2" t="s">
        <v>499</v>
      </c>
      <c r="AO89" s="2" t="s">
        <v>499</v>
      </c>
      <c r="AP89" s="2" t="s">
        <v>499</v>
      </c>
      <c r="AQ89" s="2" t="s">
        <v>499</v>
      </c>
      <c r="AR89" s="2" t="s">
        <v>499</v>
      </c>
      <c r="AS89" s="2" t="s">
        <v>499</v>
      </c>
      <c r="AT89" s="2" t="s">
        <v>499</v>
      </c>
      <c r="AU89" s="2" t="s">
        <v>499</v>
      </c>
      <c r="AV89" s="94">
        <v>0</v>
      </c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94">
        <v>0</v>
      </c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</row>
    <row r="90" spans="1:102" x14ac:dyDescent="0.25">
      <c r="A90" s="88">
        <v>5449</v>
      </c>
      <c r="B90" t="s">
        <v>185</v>
      </c>
      <c r="C90" s="88">
        <v>4287</v>
      </c>
      <c r="D90" s="88">
        <v>70513000</v>
      </c>
      <c r="E90" t="s">
        <v>181</v>
      </c>
      <c r="F90" t="s">
        <v>75</v>
      </c>
      <c r="G90">
        <v>0</v>
      </c>
      <c r="H90" t="s">
        <v>368</v>
      </c>
      <c r="I90">
        <v>1</v>
      </c>
      <c r="J90">
        <v>0</v>
      </c>
      <c r="K90">
        <v>0</v>
      </c>
      <c r="L90">
        <v>0</v>
      </c>
      <c r="M90" s="89">
        <v>0.212121</v>
      </c>
      <c r="N90" s="90">
        <v>0.18</v>
      </c>
      <c r="O90" s="91">
        <v>789</v>
      </c>
      <c r="P90" s="2">
        <v>546</v>
      </c>
      <c r="Q90" s="2">
        <v>432</v>
      </c>
      <c r="R90" s="92">
        <v>47119.799999999996</v>
      </c>
      <c r="S90" s="93">
        <v>47119.799999999996</v>
      </c>
      <c r="T90" s="2">
        <v>789</v>
      </c>
      <c r="U90" s="2">
        <v>546</v>
      </c>
      <c r="V90" s="2">
        <v>432</v>
      </c>
      <c r="W90" s="2" t="s">
        <v>499</v>
      </c>
      <c r="X90" s="2">
        <v>26</v>
      </c>
      <c r="Y90" s="2">
        <v>89</v>
      </c>
      <c r="Z90" s="2">
        <v>52</v>
      </c>
      <c r="AA90" s="2">
        <v>22</v>
      </c>
      <c r="AB90" s="2" t="s">
        <v>499</v>
      </c>
      <c r="AC90" s="2">
        <v>14</v>
      </c>
      <c r="AD90" s="2" t="s">
        <v>499</v>
      </c>
      <c r="AE90" s="2">
        <v>68</v>
      </c>
      <c r="AF90" s="2">
        <v>19</v>
      </c>
      <c r="AG90" s="2">
        <v>32</v>
      </c>
      <c r="AH90" s="2" t="s">
        <v>499</v>
      </c>
      <c r="AI90" s="2">
        <v>19</v>
      </c>
      <c r="AJ90" s="2" t="s">
        <v>499</v>
      </c>
      <c r="AK90" s="2">
        <v>18</v>
      </c>
      <c r="AL90" s="2" t="s">
        <v>499</v>
      </c>
      <c r="AM90" s="2" t="s">
        <v>499</v>
      </c>
      <c r="AN90" s="2" t="s">
        <v>499</v>
      </c>
      <c r="AO90" s="2" t="s">
        <v>499</v>
      </c>
      <c r="AP90" s="2" t="s">
        <v>499</v>
      </c>
      <c r="AQ90" s="2" t="s">
        <v>499</v>
      </c>
      <c r="AR90" s="2">
        <v>46</v>
      </c>
      <c r="AS90" s="2">
        <v>35</v>
      </c>
      <c r="AT90" s="2">
        <v>46</v>
      </c>
      <c r="AU90" s="2">
        <v>38</v>
      </c>
      <c r="AV90" s="94">
        <v>0</v>
      </c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94">
        <v>0</v>
      </c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</row>
    <row r="91" spans="1:102" x14ac:dyDescent="0.25">
      <c r="A91" s="88">
        <v>4983</v>
      </c>
      <c r="B91" t="s">
        <v>133</v>
      </c>
      <c r="C91" s="88">
        <v>4235</v>
      </c>
      <c r="D91" s="88">
        <v>70204000</v>
      </c>
      <c r="E91" t="s">
        <v>131</v>
      </c>
      <c r="F91" t="s">
        <v>75</v>
      </c>
      <c r="G91">
        <v>0</v>
      </c>
      <c r="H91" t="s">
        <v>368</v>
      </c>
      <c r="I91">
        <v>1</v>
      </c>
      <c r="J91">
        <v>0</v>
      </c>
      <c r="K91">
        <v>0</v>
      </c>
      <c r="L91">
        <v>1</v>
      </c>
      <c r="M91" s="89">
        <v>0.51542500000000002</v>
      </c>
      <c r="N91" s="90">
        <v>0.85</v>
      </c>
      <c r="O91" s="91">
        <v>414</v>
      </c>
      <c r="P91" s="2">
        <v>152</v>
      </c>
      <c r="Q91" s="2">
        <v>213</v>
      </c>
      <c r="R91" s="92">
        <v>19676.399999999998</v>
      </c>
      <c r="S91" s="93">
        <v>19676.399999999998</v>
      </c>
      <c r="T91" s="2">
        <v>414</v>
      </c>
      <c r="U91" s="2">
        <v>152</v>
      </c>
      <c r="V91" s="2">
        <v>213</v>
      </c>
      <c r="W91" s="2" t="s">
        <v>499</v>
      </c>
      <c r="X91" s="2">
        <v>16</v>
      </c>
      <c r="Y91" s="2">
        <v>13</v>
      </c>
      <c r="Z91" s="2" t="s">
        <v>499</v>
      </c>
      <c r="AA91" s="2" t="s">
        <v>499</v>
      </c>
      <c r="AB91" s="2" t="s">
        <v>499</v>
      </c>
      <c r="AC91" s="2" t="s">
        <v>499</v>
      </c>
      <c r="AD91" s="2" t="s">
        <v>499</v>
      </c>
      <c r="AE91" s="2">
        <v>22</v>
      </c>
      <c r="AF91" s="2" t="s">
        <v>499</v>
      </c>
      <c r="AG91" s="2" t="s">
        <v>499</v>
      </c>
      <c r="AH91" s="2" t="s">
        <v>499</v>
      </c>
      <c r="AI91" s="2" t="s">
        <v>499</v>
      </c>
      <c r="AJ91" s="2">
        <v>11</v>
      </c>
      <c r="AK91" s="2" t="s">
        <v>499</v>
      </c>
      <c r="AL91" s="2" t="s">
        <v>499</v>
      </c>
      <c r="AM91" s="2" t="s">
        <v>499</v>
      </c>
      <c r="AN91" s="2" t="s">
        <v>499</v>
      </c>
      <c r="AO91" s="2" t="s">
        <v>499</v>
      </c>
      <c r="AP91" s="2" t="s">
        <v>499</v>
      </c>
      <c r="AQ91" s="2">
        <v>11</v>
      </c>
      <c r="AR91" s="2" t="s">
        <v>499</v>
      </c>
      <c r="AS91" s="2" t="s">
        <v>499</v>
      </c>
      <c r="AT91" s="2">
        <v>18</v>
      </c>
      <c r="AU91" s="2" t="s">
        <v>499</v>
      </c>
      <c r="AV91" s="94">
        <v>0</v>
      </c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94">
        <v>0</v>
      </c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</row>
    <row r="92" spans="1:102" x14ac:dyDescent="0.25">
      <c r="A92" s="88">
        <v>4773</v>
      </c>
      <c r="B92" t="s">
        <v>116</v>
      </c>
      <c r="C92" s="88">
        <v>4174</v>
      </c>
      <c r="D92" s="88">
        <v>20227000</v>
      </c>
      <c r="E92" t="s">
        <v>115</v>
      </c>
      <c r="F92" t="s">
        <v>114</v>
      </c>
      <c r="G92">
        <v>0</v>
      </c>
      <c r="H92" t="s">
        <v>368</v>
      </c>
      <c r="I92">
        <v>1</v>
      </c>
      <c r="J92">
        <v>0</v>
      </c>
      <c r="K92">
        <v>0</v>
      </c>
      <c r="L92">
        <v>1</v>
      </c>
      <c r="M92" s="89">
        <v>0.886988</v>
      </c>
      <c r="N92" s="120" t="s">
        <v>516</v>
      </c>
      <c r="O92" s="91">
        <v>80</v>
      </c>
      <c r="P92" s="91" t="s">
        <v>499</v>
      </c>
      <c r="Q92" s="2">
        <v>64</v>
      </c>
      <c r="R92" s="91" t="s">
        <v>499</v>
      </c>
      <c r="S92" s="93" t="s">
        <v>499</v>
      </c>
      <c r="T92" s="2">
        <v>80</v>
      </c>
      <c r="U92" s="2" t="s">
        <v>499</v>
      </c>
      <c r="V92" s="2">
        <v>64</v>
      </c>
      <c r="W92" s="2" t="s">
        <v>499</v>
      </c>
      <c r="X92" s="2" t="s">
        <v>499</v>
      </c>
      <c r="Y92" s="2" t="s">
        <v>499</v>
      </c>
      <c r="Z92" s="2" t="s">
        <v>499</v>
      </c>
      <c r="AA92" s="2" t="s">
        <v>499</v>
      </c>
      <c r="AB92" s="2" t="s">
        <v>499</v>
      </c>
      <c r="AC92" s="2" t="s">
        <v>499</v>
      </c>
      <c r="AD92" s="2" t="s">
        <v>499</v>
      </c>
      <c r="AE92" s="2" t="s">
        <v>499</v>
      </c>
      <c r="AF92" s="2" t="s">
        <v>499</v>
      </c>
      <c r="AG92" s="2" t="s">
        <v>499</v>
      </c>
      <c r="AH92" s="2" t="s">
        <v>499</v>
      </c>
      <c r="AI92" s="2" t="s">
        <v>499</v>
      </c>
      <c r="AJ92" s="2" t="s">
        <v>499</v>
      </c>
      <c r="AK92" s="2" t="s">
        <v>499</v>
      </c>
      <c r="AL92" s="2" t="s">
        <v>499</v>
      </c>
      <c r="AM92" s="2" t="s">
        <v>499</v>
      </c>
      <c r="AN92" s="2" t="s">
        <v>499</v>
      </c>
      <c r="AO92" s="2" t="s">
        <v>499</v>
      </c>
      <c r="AP92" s="2" t="s">
        <v>499</v>
      </c>
      <c r="AQ92" s="2" t="s">
        <v>499</v>
      </c>
      <c r="AR92" s="2" t="s">
        <v>499</v>
      </c>
      <c r="AS92" s="2" t="s">
        <v>499</v>
      </c>
      <c r="AT92" s="2" t="s">
        <v>499</v>
      </c>
      <c r="AU92" s="2" t="s">
        <v>499</v>
      </c>
      <c r="AV92" s="94">
        <v>0</v>
      </c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94">
        <v>0</v>
      </c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</row>
    <row r="93" spans="1:102" x14ac:dyDescent="0.25">
      <c r="A93" s="88">
        <v>92892</v>
      </c>
      <c r="B93" t="s">
        <v>482</v>
      </c>
      <c r="C93" s="88">
        <v>4242</v>
      </c>
      <c r="D93" s="88">
        <v>70280000</v>
      </c>
      <c r="E93" t="s">
        <v>151</v>
      </c>
      <c r="F93" t="s">
        <v>75</v>
      </c>
      <c r="G93">
        <v>0</v>
      </c>
      <c r="H93" t="s">
        <v>368</v>
      </c>
      <c r="I93">
        <v>1</v>
      </c>
      <c r="J93">
        <v>0</v>
      </c>
      <c r="K93">
        <v>0</v>
      </c>
      <c r="L93">
        <v>0</v>
      </c>
      <c r="M93" s="89">
        <v>0.173267</v>
      </c>
      <c r="N93" s="90">
        <v>0.16</v>
      </c>
      <c r="O93" s="91">
        <v>807</v>
      </c>
      <c r="P93" s="2">
        <v>487</v>
      </c>
      <c r="Q93" s="2">
        <v>449</v>
      </c>
      <c r="R93" s="92">
        <v>42028.1</v>
      </c>
      <c r="S93" s="93">
        <v>42028.1</v>
      </c>
      <c r="T93" s="2">
        <v>807</v>
      </c>
      <c r="U93" s="2">
        <v>487</v>
      </c>
      <c r="V93" s="2">
        <v>449</v>
      </c>
      <c r="W93" s="2" t="s">
        <v>499</v>
      </c>
      <c r="X93" s="2">
        <v>19</v>
      </c>
      <c r="Y93" s="2">
        <v>32</v>
      </c>
      <c r="Z93" s="2" t="s">
        <v>499</v>
      </c>
      <c r="AA93" s="2" t="s">
        <v>499</v>
      </c>
      <c r="AB93" s="2" t="s">
        <v>499</v>
      </c>
      <c r="AC93" s="2" t="s">
        <v>499</v>
      </c>
      <c r="AD93" s="2">
        <v>14</v>
      </c>
      <c r="AE93" s="2">
        <v>64</v>
      </c>
      <c r="AF93" s="2">
        <v>40</v>
      </c>
      <c r="AG93" s="2">
        <v>40</v>
      </c>
      <c r="AH93" s="2" t="s">
        <v>499</v>
      </c>
      <c r="AI93" s="2" t="s">
        <v>499</v>
      </c>
      <c r="AJ93" s="2">
        <v>17</v>
      </c>
      <c r="AK93" s="2" t="s">
        <v>499</v>
      </c>
      <c r="AL93" s="2" t="s">
        <v>499</v>
      </c>
      <c r="AM93" s="2" t="s">
        <v>499</v>
      </c>
      <c r="AN93" s="2" t="s">
        <v>499</v>
      </c>
      <c r="AO93" s="2" t="s">
        <v>499</v>
      </c>
      <c r="AP93" s="2">
        <v>76</v>
      </c>
      <c r="AQ93" s="2">
        <v>31</v>
      </c>
      <c r="AR93" s="2">
        <v>26</v>
      </c>
      <c r="AS93" s="2">
        <v>29</v>
      </c>
      <c r="AT93" s="2">
        <v>35</v>
      </c>
      <c r="AU93" s="2">
        <v>26</v>
      </c>
      <c r="AV93" s="94">
        <v>0</v>
      </c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94">
        <v>0</v>
      </c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  <c r="CS93" s="2"/>
      <c r="CT93" s="2"/>
      <c r="CU93" s="2"/>
      <c r="CV93" s="2"/>
      <c r="CW93" s="2"/>
      <c r="CX93" s="2"/>
    </row>
    <row r="94" spans="1:102" x14ac:dyDescent="0.25">
      <c r="A94" s="88">
        <v>5133</v>
      </c>
      <c r="B94" t="s">
        <v>153</v>
      </c>
      <c r="C94" s="88">
        <v>4243</v>
      </c>
      <c r="D94" s="88">
        <v>70289000</v>
      </c>
      <c r="E94" t="s">
        <v>152</v>
      </c>
      <c r="F94" t="s">
        <v>75</v>
      </c>
      <c r="G94">
        <v>0</v>
      </c>
      <c r="H94" t="s">
        <v>368</v>
      </c>
      <c r="I94">
        <v>1</v>
      </c>
      <c r="J94">
        <v>0</v>
      </c>
      <c r="K94">
        <v>0</v>
      </c>
      <c r="L94">
        <v>1</v>
      </c>
      <c r="M94" s="89">
        <v>0.51120699999999997</v>
      </c>
      <c r="N94" s="90">
        <v>0.79</v>
      </c>
      <c r="O94" s="91">
        <v>92</v>
      </c>
      <c r="P94" s="2">
        <v>18</v>
      </c>
      <c r="Q94" s="2">
        <v>40</v>
      </c>
      <c r="R94" s="92">
        <v>2330.1</v>
      </c>
      <c r="S94" s="93">
        <v>2330.1</v>
      </c>
      <c r="T94" s="2">
        <v>92</v>
      </c>
      <c r="U94" s="2">
        <v>18</v>
      </c>
      <c r="V94" s="2">
        <v>40</v>
      </c>
      <c r="W94" s="2" t="s">
        <v>499</v>
      </c>
      <c r="X94" s="2" t="s">
        <v>499</v>
      </c>
      <c r="Y94" s="2" t="s">
        <v>499</v>
      </c>
      <c r="Z94" s="2" t="s">
        <v>499</v>
      </c>
      <c r="AA94" s="2" t="s">
        <v>499</v>
      </c>
      <c r="AB94" s="2" t="s">
        <v>499</v>
      </c>
      <c r="AC94" s="2" t="s">
        <v>499</v>
      </c>
      <c r="AD94" s="2" t="s">
        <v>499</v>
      </c>
      <c r="AE94" s="2" t="s">
        <v>499</v>
      </c>
      <c r="AF94" s="2" t="s">
        <v>499</v>
      </c>
      <c r="AG94" s="2" t="s">
        <v>499</v>
      </c>
      <c r="AH94" s="2" t="s">
        <v>499</v>
      </c>
      <c r="AI94" s="2" t="s">
        <v>499</v>
      </c>
      <c r="AJ94" s="2" t="s">
        <v>499</v>
      </c>
      <c r="AK94" s="2" t="s">
        <v>499</v>
      </c>
      <c r="AL94" s="2" t="s">
        <v>499</v>
      </c>
      <c r="AM94" s="2" t="s">
        <v>499</v>
      </c>
      <c r="AN94" s="2" t="s">
        <v>499</v>
      </c>
      <c r="AO94" s="2" t="s">
        <v>499</v>
      </c>
      <c r="AP94" s="2" t="s">
        <v>499</v>
      </c>
      <c r="AQ94" s="2" t="s">
        <v>499</v>
      </c>
      <c r="AR94" s="2" t="s">
        <v>499</v>
      </c>
      <c r="AS94" s="2">
        <v>11</v>
      </c>
      <c r="AT94" s="2" t="s">
        <v>499</v>
      </c>
      <c r="AU94" s="2" t="s">
        <v>499</v>
      </c>
      <c r="AV94" s="94">
        <v>0</v>
      </c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94">
        <v>0</v>
      </c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</row>
    <row r="95" spans="1:102" x14ac:dyDescent="0.25">
      <c r="A95" s="88">
        <v>1000117</v>
      </c>
      <c r="B95" t="s">
        <v>355</v>
      </c>
      <c r="C95" s="88">
        <v>4245</v>
      </c>
      <c r="D95" s="88">
        <v>70295000</v>
      </c>
      <c r="E95" t="s">
        <v>155</v>
      </c>
      <c r="F95" t="s">
        <v>75</v>
      </c>
      <c r="G95">
        <v>0</v>
      </c>
      <c r="H95" t="s">
        <v>368</v>
      </c>
      <c r="I95">
        <v>1</v>
      </c>
      <c r="J95">
        <v>0</v>
      </c>
      <c r="K95">
        <v>0</v>
      </c>
      <c r="L95">
        <v>0</v>
      </c>
      <c r="M95" s="89">
        <v>0.20338899999999999</v>
      </c>
      <c r="N95" s="90">
        <v>0.21</v>
      </c>
      <c r="O95" s="91">
        <v>428</v>
      </c>
      <c r="P95" s="2">
        <v>217</v>
      </c>
      <c r="Q95" s="2">
        <v>234</v>
      </c>
      <c r="R95" s="92">
        <v>18727.099999999999</v>
      </c>
      <c r="S95" s="93">
        <v>18727.099999999999</v>
      </c>
      <c r="T95" s="2">
        <v>428</v>
      </c>
      <c r="U95" s="2">
        <v>217</v>
      </c>
      <c r="V95" s="2">
        <v>234</v>
      </c>
      <c r="W95" s="2" t="s">
        <v>499</v>
      </c>
      <c r="X95" s="2" t="s">
        <v>499</v>
      </c>
      <c r="Y95" s="2">
        <v>14</v>
      </c>
      <c r="Z95" s="2" t="s">
        <v>499</v>
      </c>
      <c r="AA95" s="2" t="s">
        <v>499</v>
      </c>
      <c r="AB95" s="2" t="s">
        <v>499</v>
      </c>
      <c r="AC95" s="2" t="s">
        <v>499</v>
      </c>
      <c r="AD95" s="2" t="s">
        <v>499</v>
      </c>
      <c r="AE95" s="2">
        <v>31</v>
      </c>
      <c r="AF95" s="2">
        <v>23</v>
      </c>
      <c r="AG95" s="2" t="s">
        <v>499</v>
      </c>
      <c r="AH95" s="2" t="s">
        <v>499</v>
      </c>
      <c r="AI95" s="2" t="s">
        <v>499</v>
      </c>
      <c r="AJ95" s="2" t="s">
        <v>499</v>
      </c>
      <c r="AK95" s="2" t="s">
        <v>499</v>
      </c>
      <c r="AL95" s="2" t="s">
        <v>499</v>
      </c>
      <c r="AM95" s="2" t="s">
        <v>499</v>
      </c>
      <c r="AN95" s="2" t="s">
        <v>499</v>
      </c>
      <c r="AO95" s="2" t="s">
        <v>499</v>
      </c>
      <c r="AP95" s="2" t="s">
        <v>499</v>
      </c>
      <c r="AQ95" s="2">
        <v>21</v>
      </c>
      <c r="AR95" s="2">
        <v>11</v>
      </c>
      <c r="AS95" s="2">
        <v>17</v>
      </c>
      <c r="AT95" s="2">
        <v>28</v>
      </c>
      <c r="AU95" s="2">
        <v>40</v>
      </c>
      <c r="AV95" s="94">
        <v>0</v>
      </c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94">
        <v>0</v>
      </c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</row>
    <row r="96" spans="1:102" x14ac:dyDescent="0.25">
      <c r="A96" s="88">
        <v>5479</v>
      </c>
      <c r="B96" t="s">
        <v>427</v>
      </c>
      <c r="C96" s="88">
        <v>89412</v>
      </c>
      <c r="D96" s="88">
        <v>78687000</v>
      </c>
      <c r="E96" t="s">
        <v>191</v>
      </c>
      <c r="F96" t="s">
        <v>192</v>
      </c>
      <c r="G96">
        <v>1</v>
      </c>
      <c r="H96" t="s">
        <v>369</v>
      </c>
      <c r="I96">
        <v>1</v>
      </c>
      <c r="J96">
        <v>1</v>
      </c>
      <c r="K96">
        <v>0</v>
      </c>
      <c r="L96">
        <v>0</v>
      </c>
      <c r="M96" s="89">
        <v>4.8249E-2</v>
      </c>
      <c r="N96" s="90" t="s">
        <v>502</v>
      </c>
      <c r="O96" s="91">
        <v>11</v>
      </c>
      <c r="P96" s="91" t="s">
        <v>499</v>
      </c>
      <c r="Q96" s="2">
        <v>7</v>
      </c>
      <c r="R96" s="91" t="s">
        <v>499</v>
      </c>
      <c r="S96" s="93" t="s">
        <v>499</v>
      </c>
      <c r="T96" s="2" t="s">
        <v>499</v>
      </c>
      <c r="U96" s="2" t="s">
        <v>499</v>
      </c>
      <c r="V96" s="2" t="s">
        <v>499</v>
      </c>
      <c r="W96" s="2" t="s">
        <v>499</v>
      </c>
      <c r="X96" s="2" t="s">
        <v>499</v>
      </c>
      <c r="Y96" s="2" t="s">
        <v>499</v>
      </c>
      <c r="Z96" s="2" t="s">
        <v>499</v>
      </c>
      <c r="AA96" s="2" t="s">
        <v>499</v>
      </c>
      <c r="AB96" s="2" t="s">
        <v>499</v>
      </c>
      <c r="AC96" s="2" t="s">
        <v>499</v>
      </c>
      <c r="AD96" s="2" t="s">
        <v>499</v>
      </c>
      <c r="AE96" s="2" t="s">
        <v>499</v>
      </c>
      <c r="AF96" s="2" t="s">
        <v>499</v>
      </c>
      <c r="AG96" s="2" t="s">
        <v>499</v>
      </c>
      <c r="AH96" s="2" t="s">
        <v>499</v>
      </c>
      <c r="AI96" s="2" t="s">
        <v>499</v>
      </c>
      <c r="AJ96" s="2" t="s">
        <v>499</v>
      </c>
      <c r="AK96" s="2" t="s">
        <v>499</v>
      </c>
      <c r="AL96" s="2" t="s">
        <v>499</v>
      </c>
      <c r="AM96" s="2" t="s">
        <v>499</v>
      </c>
      <c r="AN96" s="2" t="s">
        <v>499</v>
      </c>
      <c r="AO96" s="2" t="s">
        <v>499</v>
      </c>
      <c r="AP96" s="2" t="s">
        <v>499</v>
      </c>
      <c r="AQ96" s="2" t="s">
        <v>499</v>
      </c>
      <c r="AR96" s="2" t="s">
        <v>499</v>
      </c>
      <c r="AS96" s="2" t="s">
        <v>499</v>
      </c>
      <c r="AT96" s="2" t="s">
        <v>499</v>
      </c>
      <c r="AU96" s="2" t="s">
        <v>499</v>
      </c>
      <c r="AV96" s="94" t="s">
        <v>499</v>
      </c>
      <c r="AW96" s="2" t="s">
        <v>499</v>
      </c>
      <c r="AX96" s="2" t="s">
        <v>499</v>
      </c>
      <c r="AY96" s="2" t="s">
        <v>499</v>
      </c>
      <c r="AZ96" s="2" t="s">
        <v>499</v>
      </c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 t="s">
        <v>499</v>
      </c>
      <c r="BL96" s="2"/>
      <c r="BM96" s="2"/>
      <c r="BN96" s="2" t="s">
        <v>499</v>
      </c>
      <c r="BO96" s="2"/>
      <c r="BP96" s="2"/>
      <c r="BQ96" s="2"/>
      <c r="BR96" s="2" t="s">
        <v>499</v>
      </c>
      <c r="BS96" s="2"/>
      <c r="BT96" s="2"/>
      <c r="BU96" s="2"/>
      <c r="BV96" s="2"/>
      <c r="BW96" s="2"/>
      <c r="BX96" s="2"/>
      <c r="BY96" s="2"/>
      <c r="BZ96" s="2"/>
      <c r="CA96" s="94">
        <v>0</v>
      </c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</row>
    <row r="97" spans="1:102" x14ac:dyDescent="0.25">
      <c r="A97" s="88">
        <v>87875</v>
      </c>
      <c r="B97" t="s">
        <v>302</v>
      </c>
      <c r="C97" s="88">
        <v>4413</v>
      </c>
      <c r="D97" s="88">
        <v>100220000</v>
      </c>
      <c r="E97" t="s">
        <v>232</v>
      </c>
      <c r="F97" t="s">
        <v>212</v>
      </c>
      <c r="G97">
        <v>0</v>
      </c>
      <c r="H97" t="s">
        <v>368</v>
      </c>
      <c r="I97">
        <v>1</v>
      </c>
      <c r="J97">
        <v>0</v>
      </c>
      <c r="K97">
        <v>0</v>
      </c>
      <c r="L97">
        <v>0</v>
      </c>
      <c r="M97" s="89">
        <v>0.22195899999999999</v>
      </c>
      <c r="N97" s="90">
        <v>0.23</v>
      </c>
      <c r="O97" s="91">
        <v>322</v>
      </c>
      <c r="P97" s="2">
        <v>200</v>
      </c>
      <c r="Q97" s="2">
        <v>215</v>
      </c>
      <c r="R97" s="92">
        <v>17260</v>
      </c>
      <c r="S97" s="93">
        <v>17260</v>
      </c>
      <c r="T97" s="2">
        <v>322</v>
      </c>
      <c r="U97" s="2">
        <v>200</v>
      </c>
      <c r="V97" s="2">
        <v>215</v>
      </c>
      <c r="W97" s="2" t="s">
        <v>499</v>
      </c>
      <c r="X97" s="2">
        <v>13</v>
      </c>
      <c r="Y97" s="2">
        <v>37</v>
      </c>
      <c r="Z97" s="2">
        <v>14</v>
      </c>
      <c r="AA97" s="2" t="s">
        <v>499</v>
      </c>
      <c r="AB97" s="2" t="s">
        <v>499</v>
      </c>
      <c r="AC97" s="2" t="s">
        <v>499</v>
      </c>
      <c r="AD97" s="2" t="s">
        <v>499</v>
      </c>
      <c r="AE97" s="2">
        <v>19</v>
      </c>
      <c r="AF97" s="2">
        <v>18</v>
      </c>
      <c r="AG97" s="2" t="s">
        <v>499</v>
      </c>
      <c r="AH97" s="2" t="s">
        <v>499</v>
      </c>
      <c r="AI97" s="2" t="s">
        <v>499</v>
      </c>
      <c r="AJ97" s="2" t="s">
        <v>499</v>
      </c>
      <c r="AK97" s="2" t="s">
        <v>499</v>
      </c>
      <c r="AL97" s="2">
        <v>26</v>
      </c>
      <c r="AM97" s="2" t="s">
        <v>499</v>
      </c>
      <c r="AN97" s="2" t="s">
        <v>499</v>
      </c>
      <c r="AO97" s="2" t="s">
        <v>499</v>
      </c>
      <c r="AP97" s="2" t="s">
        <v>499</v>
      </c>
      <c r="AQ97" s="2">
        <v>11</v>
      </c>
      <c r="AR97" s="2" t="s">
        <v>499</v>
      </c>
      <c r="AS97" s="2">
        <v>19</v>
      </c>
      <c r="AT97" s="2">
        <v>15</v>
      </c>
      <c r="AU97" s="2" t="s">
        <v>499</v>
      </c>
      <c r="AV97" s="94">
        <v>0</v>
      </c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94">
        <v>0</v>
      </c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</row>
    <row r="98" spans="1:102" x14ac:dyDescent="0.25">
      <c r="A98" s="88">
        <v>92975</v>
      </c>
      <c r="B98" t="s">
        <v>483</v>
      </c>
      <c r="C98" s="88">
        <v>91277</v>
      </c>
      <c r="D98" s="88">
        <v>78401000</v>
      </c>
      <c r="E98" t="s">
        <v>339</v>
      </c>
      <c r="F98" t="s">
        <v>75</v>
      </c>
      <c r="G98">
        <v>1</v>
      </c>
      <c r="H98" t="s">
        <v>369</v>
      </c>
      <c r="I98">
        <v>1</v>
      </c>
      <c r="J98">
        <v>0</v>
      </c>
      <c r="K98">
        <v>0</v>
      </c>
      <c r="L98">
        <v>1</v>
      </c>
      <c r="M98" s="89">
        <v>0.91596599999999995</v>
      </c>
      <c r="N98" s="120" t="s">
        <v>516</v>
      </c>
      <c r="O98" s="91">
        <v>99</v>
      </c>
      <c r="P98" s="91" t="s">
        <v>499</v>
      </c>
      <c r="Q98" s="2">
        <v>65</v>
      </c>
      <c r="R98" s="91" t="s">
        <v>499</v>
      </c>
      <c r="S98" s="93" t="s">
        <v>499</v>
      </c>
      <c r="T98" s="2">
        <v>99</v>
      </c>
      <c r="U98" s="2" t="s">
        <v>499</v>
      </c>
      <c r="V98" s="2">
        <v>65</v>
      </c>
      <c r="W98" s="2" t="s">
        <v>499</v>
      </c>
      <c r="X98" s="2" t="s">
        <v>499</v>
      </c>
      <c r="Y98" s="2" t="s">
        <v>499</v>
      </c>
      <c r="Z98" s="2" t="s">
        <v>499</v>
      </c>
      <c r="AA98" s="2" t="s">
        <v>499</v>
      </c>
      <c r="AB98" s="2" t="s">
        <v>499</v>
      </c>
      <c r="AC98" s="2" t="s">
        <v>499</v>
      </c>
      <c r="AD98" s="2" t="s">
        <v>499</v>
      </c>
      <c r="AE98" s="2" t="s">
        <v>499</v>
      </c>
      <c r="AF98" s="2" t="s">
        <v>499</v>
      </c>
      <c r="AG98" s="2" t="s">
        <v>499</v>
      </c>
      <c r="AH98" s="2" t="s">
        <v>499</v>
      </c>
      <c r="AI98" s="2" t="s">
        <v>499</v>
      </c>
      <c r="AJ98" s="2" t="s">
        <v>499</v>
      </c>
      <c r="AK98" s="2" t="s">
        <v>499</v>
      </c>
      <c r="AL98" s="2" t="s">
        <v>499</v>
      </c>
      <c r="AM98" s="2" t="s">
        <v>499</v>
      </c>
      <c r="AN98" s="2" t="s">
        <v>499</v>
      </c>
      <c r="AO98" s="2" t="s">
        <v>499</v>
      </c>
      <c r="AP98" s="2" t="s">
        <v>499</v>
      </c>
      <c r="AQ98" s="2" t="s">
        <v>499</v>
      </c>
      <c r="AR98" s="2" t="s">
        <v>499</v>
      </c>
      <c r="AS98" s="2" t="s">
        <v>499</v>
      </c>
      <c r="AT98" s="2" t="s">
        <v>499</v>
      </c>
      <c r="AU98" s="2" t="s">
        <v>499</v>
      </c>
      <c r="AV98" s="94">
        <v>0</v>
      </c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94">
        <v>0</v>
      </c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</row>
    <row r="99" spans="1:102" x14ac:dyDescent="0.25">
      <c r="A99" s="88">
        <v>79376</v>
      </c>
      <c r="B99" t="s">
        <v>285</v>
      </c>
      <c r="C99" s="88">
        <v>4284</v>
      </c>
      <c r="D99" s="88">
        <v>70501000</v>
      </c>
      <c r="E99" t="s">
        <v>165</v>
      </c>
      <c r="F99" t="s">
        <v>75</v>
      </c>
      <c r="G99">
        <v>0</v>
      </c>
      <c r="H99" t="s">
        <v>368</v>
      </c>
      <c r="I99">
        <v>1</v>
      </c>
      <c r="J99">
        <v>0</v>
      </c>
      <c r="K99">
        <v>0</v>
      </c>
      <c r="L99">
        <v>0</v>
      </c>
      <c r="M99" s="89">
        <v>0.46798000000000001</v>
      </c>
      <c r="N99" s="90">
        <v>0.43</v>
      </c>
      <c r="O99" s="91">
        <v>205</v>
      </c>
      <c r="P99" s="2">
        <v>71</v>
      </c>
      <c r="Q99" s="2">
        <v>134</v>
      </c>
      <c r="R99" s="92">
        <v>6127.3</v>
      </c>
      <c r="S99" s="93">
        <v>6127.3</v>
      </c>
      <c r="T99" s="2">
        <v>205</v>
      </c>
      <c r="U99" s="2">
        <v>71</v>
      </c>
      <c r="V99" s="2">
        <v>134</v>
      </c>
      <c r="W99" s="2" t="s">
        <v>499</v>
      </c>
      <c r="X99" s="2">
        <v>14</v>
      </c>
      <c r="Y99" s="2" t="s">
        <v>499</v>
      </c>
      <c r="Z99" s="2">
        <v>11</v>
      </c>
      <c r="AA99" s="2" t="s">
        <v>499</v>
      </c>
      <c r="AB99" s="2" t="s">
        <v>499</v>
      </c>
      <c r="AC99" s="2" t="s">
        <v>499</v>
      </c>
      <c r="AD99" s="2" t="s">
        <v>499</v>
      </c>
      <c r="AE99" s="2" t="s">
        <v>499</v>
      </c>
      <c r="AF99" s="2">
        <v>12</v>
      </c>
      <c r="AG99" s="2" t="s">
        <v>499</v>
      </c>
      <c r="AH99" s="2" t="s">
        <v>499</v>
      </c>
      <c r="AI99" s="2" t="s">
        <v>499</v>
      </c>
      <c r="AJ99" s="2" t="s">
        <v>499</v>
      </c>
      <c r="AK99" s="2" t="s">
        <v>499</v>
      </c>
      <c r="AL99" s="2" t="s">
        <v>499</v>
      </c>
      <c r="AM99" s="2" t="s">
        <v>499</v>
      </c>
      <c r="AN99" s="2" t="s">
        <v>499</v>
      </c>
      <c r="AO99" s="2" t="s">
        <v>499</v>
      </c>
      <c r="AP99" s="2" t="s">
        <v>499</v>
      </c>
      <c r="AQ99" s="2" t="s">
        <v>499</v>
      </c>
      <c r="AR99" s="2" t="s">
        <v>499</v>
      </c>
      <c r="AS99" s="2" t="s">
        <v>499</v>
      </c>
      <c r="AT99" s="2" t="s">
        <v>499</v>
      </c>
      <c r="AU99" s="2" t="s">
        <v>499</v>
      </c>
      <c r="AV99" s="94">
        <v>0</v>
      </c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94">
        <v>0</v>
      </c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</row>
    <row r="100" spans="1:102" x14ac:dyDescent="0.25">
      <c r="A100" s="88">
        <v>4842</v>
      </c>
      <c r="B100" t="s">
        <v>129</v>
      </c>
      <c r="C100" s="88">
        <v>4202</v>
      </c>
      <c r="D100" s="88">
        <v>38750000</v>
      </c>
      <c r="E100" t="s">
        <v>129</v>
      </c>
      <c r="F100" t="s">
        <v>122</v>
      </c>
      <c r="G100">
        <v>1</v>
      </c>
      <c r="H100" t="s">
        <v>369</v>
      </c>
      <c r="I100">
        <v>1</v>
      </c>
      <c r="J100">
        <v>0</v>
      </c>
      <c r="K100">
        <v>0</v>
      </c>
      <c r="L100">
        <v>0</v>
      </c>
      <c r="M100" s="89">
        <v>0.28651599999999999</v>
      </c>
      <c r="N100" s="90" t="s">
        <v>502</v>
      </c>
      <c r="O100" s="91">
        <v>40</v>
      </c>
      <c r="P100" s="2">
        <v>17</v>
      </c>
      <c r="Q100" s="2">
        <v>30</v>
      </c>
      <c r="R100" s="92">
        <v>1467.1</v>
      </c>
      <c r="S100" s="93">
        <v>1467.1</v>
      </c>
      <c r="T100" s="2">
        <v>40</v>
      </c>
      <c r="U100" s="2">
        <v>17</v>
      </c>
      <c r="V100" s="2">
        <v>30</v>
      </c>
      <c r="W100" s="2" t="s">
        <v>499</v>
      </c>
      <c r="X100" s="2" t="s">
        <v>499</v>
      </c>
      <c r="Y100" s="2" t="s">
        <v>499</v>
      </c>
      <c r="Z100" s="2" t="s">
        <v>499</v>
      </c>
      <c r="AA100" s="2" t="s">
        <v>499</v>
      </c>
      <c r="AB100" s="2" t="s">
        <v>499</v>
      </c>
      <c r="AC100" s="2" t="s">
        <v>499</v>
      </c>
      <c r="AD100" s="2" t="s">
        <v>499</v>
      </c>
      <c r="AE100" s="2" t="s">
        <v>499</v>
      </c>
      <c r="AF100" s="2" t="s">
        <v>499</v>
      </c>
      <c r="AG100" s="2" t="s">
        <v>499</v>
      </c>
      <c r="AH100" s="2" t="s">
        <v>499</v>
      </c>
      <c r="AI100" s="2" t="s">
        <v>499</v>
      </c>
      <c r="AJ100" s="2" t="s">
        <v>499</v>
      </c>
      <c r="AK100" s="2" t="s">
        <v>499</v>
      </c>
      <c r="AL100" s="2" t="s">
        <v>499</v>
      </c>
      <c r="AM100" s="2" t="s">
        <v>499</v>
      </c>
      <c r="AN100" s="2" t="s">
        <v>499</v>
      </c>
      <c r="AO100" s="2" t="s">
        <v>499</v>
      </c>
      <c r="AP100" s="2" t="s">
        <v>499</v>
      </c>
      <c r="AQ100" s="2" t="s">
        <v>499</v>
      </c>
      <c r="AR100" s="2" t="s">
        <v>499</v>
      </c>
      <c r="AS100" s="2" t="s">
        <v>499</v>
      </c>
      <c r="AT100" s="2" t="s">
        <v>499</v>
      </c>
      <c r="AU100" s="2" t="s">
        <v>499</v>
      </c>
      <c r="AV100" s="94">
        <v>0</v>
      </c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94">
        <v>0</v>
      </c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  <c r="CS100" s="2"/>
      <c r="CT100" s="2"/>
      <c r="CU100" s="2"/>
      <c r="CV100" s="2"/>
      <c r="CW100" s="2"/>
      <c r="CX100" s="2"/>
    </row>
    <row r="101" spans="1:102" x14ac:dyDescent="0.25">
      <c r="A101" s="88">
        <v>4819</v>
      </c>
      <c r="B101" t="s">
        <v>123</v>
      </c>
      <c r="C101" s="88">
        <v>4192</v>
      </c>
      <c r="D101" s="88">
        <v>30201000</v>
      </c>
      <c r="E101" t="s">
        <v>121</v>
      </c>
      <c r="F101" t="s">
        <v>122</v>
      </c>
      <c r="G101">
        <v>0</v>
      </c>
      <c r="H101" t="s">
        <v>368</v>
      </c>
      <c r="I101">
        <v>1</v>
      </c>
      <c r="J101">
        <v>0</v>
      </c>
      <c r="K101">
        <v>0</v>
      </c>
      <c r="L101">
        <v>0</v>
      </c>
      <c r="M101" s="89">
        <v>0.36810500000000002</v>
      </c>
      <c r="N101" s="90">
        <v>0.35</v>
      </c>
      <c r="O101" s="91">
        <v>359</v>
      </c>
      <c r="P101" s="2">
        <v>200</v>
      </c>
      <c r="Q101" s="2">
        <v>186</v>
      </c>
      <c r="R101" s="92">
        <v>17260</v>
      </c>
      <c r="S101" s="93">
        <v>17260</v>
      </c>
      <c r="T101" s="2">
        <v>359</v>
      </c>
      <c r="U101" s="2">
        <v>200</v>
      </c>
      <c r="V101" s="2">
        <v>186</v>
      </c>
      <c r="W101" s="2" t="s">
        <v>499</v>
      </c>
      <c r="X101" s="2">
        <v>13</v>
      </c>
      <c r="Y101" s="2">
        <v>12</v>
      </c>
      <c r="Z101" s="2" t="s">
        <v>499</v>
      </c>
      <c r="AA101" s="2" t="s">
        <v>499</v>
      </c>
      <c r="AB101" s="2" t="s">
        <v>499</v>
      </c>
      <c r="AC101" s="2" t="s">
        <v>499</v>
      </c>
      <c r="AD101" s="2" t="s">
        <v>499</v>
      </c>
      <c r="AE101" s="2">
        <v>16</v>
      </c>
      <c r="AF101" s="2" t="s">
        <v>499</v>
      </c>
      <c r="AG101" s="2" t="s">
        <v>499</v>
      </c>
      <c r="AH101" s="2" t="s">
        <v>499</v>
      </c>
      <c r="AI101" s="2" t="s">
        <v>499</v>
      </c>
      <c r="AJ101" s="2" t="s">
        <v>499</v>
      </c>
      <c r="AK101" s="2" t="s">
        <v>499</v>
      </c>
      <c r="AL101" s="2" t="s">
        <v>499</v>
      </c>
      <c r="AM101" s="2" t="s">
        <v>499</v>
      </c>
      <c r="AN101" s="2" t="s">
        <v>499</v>
      </c>
      <c r="AO101" s="2" t="s">
        <v>499</v>
      </c>
      <c r="AP101" s="2">
        <v>28</v>
      </c>
      <c r="AQ101" s="2" t="s">
        <v>499</v>
      </c>
      <c r="AR101" s="2">
        <v>12</v>
      </c>
      <c r="AS101" s="2">
        <v>15</v>
      </c>
      <c r="AT101" s="2">
        <v>35</v>
      </c>
      <c r="AU101" s="2">
        <v>18</v>
      </c>
      <c r="AV101" s="94">
        <v>0</v>
      </c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94">
        <v>0</v>
      </c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</row>
    <row r="102" spans="1:102" x14ac:dyDescent="0.25">
      <c r="A102" s="88">
        <v>5897</v>
      </c>
      <c r="B102" t="s">
        <v>81</v>
      </c>
      <c r="C102" s="88">
        <v>4437</v>
      </c>
      <c r="D102" s="88">
        <v>110201000</v>
      </c>
      <c r="E102" t="s">
        <v>234</v>
      </c>
      <c r="F102" t="s">
        <v>192</v>
      </c>
      <c r="G102">
        <v>0</v>
      </c>
      <c r="H102" t="s">
        <v>368</v>
      </c>
      <c r="I102">
        <v>0</v>
      </c>
      <c r="J102">
        <v>1</v>
      </c>
      <c r="K102">
        <v>0</v>
      </c>
      <c r="L102">
        <v>1</v>
      </c>
      <c r="M102" s="89">
        <v>0.55952299999999999</v>
      </c>
      <c r="N102" s="90">
        <v>0.53</v>
      </c>
      <c r="O102" s="91" t="s">
        <v>499</v>
      </c>
      <c r="P102" s="91" t="s">
        <v>499</v>
      </c>
      <c r="Q102" s="2">
        <v>1</v>
      </c>
      <c r="R102" s="91" t="s">
        <v>499</v>
      </c>
      <c r="S102" s="93" t="s">
        <v>499</v>
      </c>
      <c r="T102" s="2"/>
      <c r="U102" s="2" t="s">
        <v>499</v>
      </c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94" t="s">
        <v>499</v>
      </c>
      <c r="AW102" s="2" t="s">
        <v>499</v>
      </c>
      <c r="AX102" s="2" t="s">
        <v>499</v>
      </c>
      <c r="AY102" s="2" t="s">
        <v>499</v>
      </c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 t="s">
        <v>499</v>
      </c>
      <c r="BL102" s="2"/>
      <c r="BM102" s="2"/>
      <c r="BN102" s="2" t="s">
        <v>499</v>
      </c>
      <c r="BO102" s="2"/>
      <c r="BP102" s="2"/>
      <c r="BQ102" s="2"/>
      <c r="BR102" s="2" t="s">
        <v>499</v>
      </c>
      <c r="BS102" s="2"/>
      <c r="BT102" s="2"/>
      <c r="BU102" s="2"/>
      <c r="BV102" s="2"/>
      <c r="BW102" s="2"/>
      <c r="BX102" s="2"/>
      <c r="BY102" s="2"/>
      <c r="BZ102" s="2"/>
      <c r="CA102" s="94">
        <v>0</v>
      </c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  <c r="CS102" s="2"/>
      <c r="CT102" s="2"/>
      <c r="CU102" s="2"/>
      <c r="CV102" s="2"/>
      <c r="CW102" s="2"/>
      <c r="CX102" s="2"/>
    </row>
    <row r="103" spans="1:102" x14ac:dyDescent="0.25">
      <c r="A103" s="88">
        <v>5791</v>
      </c>
      <c r="B103" t="s">
        <v>221</v>
      </c>
      <c r="C103" s="88">
        <v>4405</v>
      </c>
      <c r="D103" s="88">
        <v>100208000</v>
      </c>
      <c r="E103" t="s">
        <v>220</v>
      </c>
      <c r="F103" t="s">
        <v>212</v>
      </c>
      <c r="G103">
        <v>0</v>
      </c>
      <c r="H103" t="s">
        <v>368</v>
      </c>
      <c r="I103">
        <v>1</v>
      </c>
      <c r="J103">
        <v>0</v>
      </c>
      <c r="K103">
        <v>0</v>
      </c>
      <c r="L103">
        <v>1</v>
      </c>
      <c r="M103" s="89">
        <v>0.56354199999999999</v>
      </c>
      <c r="N103" s="90">
        <v>0.94</v>
      </c>
      <c r="O103" s="91">
        <v>523</v>
      </c>
      <c r="P103" s="2">
        <v>182</v>
      </c>
      <c r="Q103" s="2">
        <v>269</v>
      </c>
      <c r="R103" s="92">
        <v>23559.899999999998</v>
      </c>
      <c r="S103" s="93">
        <v>23559.899999999998</v>
      </c>
      <c r="T103" s="2">
        <v>523</v>
      </c>
      <c r="U103" s="2">
        <v>182</v>
      </c>
      <c r="V103" s="2">
        <v>269</v>
      </c>
      <c r="W103" s="2" t="s">
        <v>499</v>
      </c>
      <c r="X103" s="2" t="s">
        <v>499</v>
      </c>
      <c r="Y103" s="2">
        <v>11</v>
      </c>
      <c r="Z103" s="2" t="s">
        <v>499</v>
      </c>
      <c r="AA103" s="2" t="s">
        <v>499</v>
      </c>
      <c r="AB103" s="2" t="s">
        <v>499</v>
      </c>
      <c r="AC103" s="2" t="s">
        <v>499</v>
      </c>
      <c r="AD103" s="2" t="s">
        <v>499</v>
      </c>
      <c r="AE103" s="2">
        <v>15</v>
      </c>
      <c r="AF103" s="2">
        <v>14</v>
      </c>
      <c r="AG103" s="2" t="s">
        <v>499</v>
      </c>
      <c r="AH103" s="2" t="s">
        <v>499</v>
      </c>
      <c r="AI103" s="2" t="s">
        <v>499</v>
      </c>
      <c r="AJ103" s="2" t="s">
        <v>499</v>
      </c>
      <c r="AK103" s="2" t="s">
        <v>499</v>
      </c>
      <c r="AL103" s="2" t="s">
        <v>499</v>
      </c>
      <c r="AM103" s="2" t="s">
        <v>499</v>
      </c>
      <c r="AN103" s="2" t="s">
        <v>499</v>
      </c>
      <c r="AO103" s="2" t="s">
        <v>499</v>
      </c>
      <c r="AP103" s="2">
        <v>50</v>
      </c>
      <c r="AQ103" s="2" t="s">
        <v>499</v>
      </c>
      <c r="AR103" s="2" t="s">
        <v>499</v>
      </c>
      <c r="AS103" s="2">
        <v>20</v>
      </c>
      <c r="AT103" s="2">
        <v>29</v>
      </c>
      <c r="AU103" s="2" t="s">
        <v>499</v>
      </c>
      <c r="AV103" s="94">
        <v>0</v>
      </c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94">
        <v>0</v>
      </c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/>
      <c r="CP103" s="2"/>
      <c r="CQ103" s="2"/>
      <c r="CR103" s="2"/>
      <c r="CS103" s="2"/>
      <c r="CT103" s="2"/>
      <c r="CU103" s="2"/>
      <c r="CV103" s="2"/>
      <c r="CW103" s="2"/>
      <c r="CX103" s="2"/>
    </row>
    <row r="104" spans="1:102" x14ac:dyDescent="0.25">
      <c r="A104" s="88">
        <v>5167</v>
      </c>
      <c r="B104" t="s">
        <v>161</v>
      </c>
      <c r="C104" s="88">
        <v>4247</v>
      </c>
      <c r="D104" s="88">
        <v>70298000</v>
      </c>
      <c r="E104" t="s">
        <v>160</v>
      </c>
      <c r="F104" t="s">
        <v>75</v>
      </c>
      <c r="G104">
        <v>0</v>
      </c>
      <c r="H104" t="s">
        <v>368</v>
      </c>
      <c r="I104">
        <v>1</v>
      </c>
      <c r="J104">
        <v>0</v>
      </c>
      <c r="K104">
        <v>0</v>
      </c>
      <c r="L104">
        <v>0</v>
      </c>
      <c r="M104" s="89">
        <v>0.31367200000000001</v>
      </c>
      <c r="N104" s="90">
        <v>0.35</v>
      </c>
      <c r="O104" s="91">
        <v>57</v>
      </c>
      <c r="P104" s="2">
        <v>23</v>
      </c>
      <c r="Q104" s="2">
        <v>37</v>
      </c>
      <c r="R104" s="92">
        <v>1984.8999999999999</v>
      </c>
      <c r="S104" s="93">
        <v>1984.8999999999999</v>
      </c>
      <c r="T104" s="2">
        <v>57</v>
      </c>
      <c r="U104" s="2">
        <v>23</v>
      </c>
      <c r="V104" s="2">
        <v>37</v>
      </c>
      <c r="W104" s="2" t="s">
        <v>499</v>
      </c>
      <c r="X104" s="2" t="s">
        <v>499</v>
      </c>
      <c r="Y104" s="2" t="s">
        <v>499</v>
      </c>
      <c r="Z104" s="2" t="s">
        <v>499</v>
      </c>
      <c r="AA104" s="2" t="s">
        <v>499</v>
      </c>
      <c r="AB104" s="2" t="s">
        <v>499</v>
      </c>
      <c r="AC104" s="2" t="s">
        <v>499</v>
      </c>
      <c r="AD104" s="2" t="s">
        <v>499</v>
      </c>
      <c r="AE104" s="2" t="s">
        <v>499</v>
      </c>
      <c r="AF104" s="2" t="s">
        <v>499</v>
      </c>
      <c r="AG104" s="2" t="s">
        <v>499</v>
      </c>
      <c r="AH104" s="2" t="s">
        <v>499</v>
      </c>
      <c r="AI104" s="2" t="s">
        <v>499</v>
      </c>
      <c r="AJ104" s="2" t="s">
        <v>499</v>
      </c>
      <c r="AK104" s="2" t="s">
        <v>499</v>
      </c>
      <c r="AL104" s="2" t="s">
        <v>499</v>
      </c>
      <c r="AM104" s="2" t="s">
        <v>499</v>
      </c>
      <c r="AN104" s="2" t="s">
        <v>499</v>
      </c>
      <c r="AO104" s="2" t="s">
        <v>499</v>
      </c>
      <c r="AP104" s="2" t="s">
        <v>499</v>
      </c>
      <c r="AQ104" s="2" t="s">
        <v>499</v>
      </c>
      <c r="AR104" s="2" t="s">
        <v>499</v>
      </c>
      <c r="AS104" s="2" t="s">
        <v>499</v>
      </c>
      <c r="AT104" s="2" t="s">
        <v>499</v>
      </c>
      <c r="AU104" s="2" t="s">
        <v>499</v>
      </c>
      <c r="AV104" s="94">
        <v>0</v>
      </c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94">
        <v>0</v>
      </c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/>
      <c r="CP104" s="2"/>
      <c r="CQ104" s="2"/>
      <c r="CR104" s="2"/>
      <c r="CS104" s="2"/>
      <c r="CT104" s="2"/>
      <c r="CU104" s="2"/>
      <c r="CV104" s="2"/>
      <c r="CW104" s="2"/>
      <c r="CX104" s="2"/>
    </row>
    <row r="105" spans="1:102" x14ac:dyDescent="0.25">
      <c r="A105" s="88">
        <v>89778</v>
      </c>
      <c r="B105" t="s">
        <v>313</v>
      </c>
      <c r="C105" s="88">
        <v>4286</v>
      </c>
      <c r="D105" s="88">
        <v>70510000</v>
      </c>
      <c r="E105" t="s">
        <v>177</v>
      </c>
      <c r="F105" t="s">
        <v>75</v>
      </c>
      <c r="G105">
        <v>0</v>
      </c>
      <c r="H105" t="s">
        <v>368</v>
      </c>
      <c r="I105">
        <v>1</v>
      </c>
      <c r="J105">
        <v>0</v>
      </c>
      <c r="K105">
        <v>0</v>
      </c>
      <c r="L105">
        <v>1</v>
      </c>
      <c r="M105" s="119" t="s">
        <v>516</v>
      </c>
      <c r="N105" s="120" t="s">
        <v>516</v>
      </c>
      <c r="O105" s="91">
        <v>19</v>
      </c>
      <c r="P105" s="91" t="s">
        <v>499</v>
      </c>
      <c r="Q105" s="2">
        <v>19</v>
      </c>
      <c r="R105" s="91" t="s">
        <v>499</v>
      </c>
      <c r="S105" s="93" t="s">
        <v>499</v>
      </c>
      <c r="T105" s="2">
        <v>19</v>
      </c>
      <c r="U105" s="2" t="s">
        <v>499</v>
      </c>
      <c r="V105" s="2">
        <v>19</v>
      </c>
      <c r="W105" s="2" t="s">
        <v>499</v>
      </c>
      <c r="X105" s="2" t="s">
        <v>499</v>
      </c>
      <c r="Y105" s="2" t="s">
        <v>499</v>
      </c>
      <c r="Z105" s="2" t="s">
        <v>499</v>
      </c>
      <c r="AA105" s="2" t="s">
        <v>499</v>
      </c>
      <c r="AB105" s="2" t="s">
        <v>499</v>
      </c>
      <c r="AC105" s="2" t="s">
        <v>499</v>
      </c>
      <c r="AD105" s="2" t="s">
        <v>499</v>
      </c>
      <c r="AE105" s="2" t="s">
        <v>499</v>
      </c>
      <c r="AF105" s="2" t="s">
        <v>499</v>
      </c>
      <c r="AG105" s="2" t="s">
        <v>499</v>
      </c>
      <c r="AH105" s="2" t="s">
        <v>499</v>
      </c>
      <c r="AI105" s="2" t="s">
        <v>499</v>
      </c>
      <c r="AJ105" s="2" t="s">
        <v>499</v>
      </c>
      <c r="AK105" s="2" t="s">
        <v>499</v>
      </c>
      <c r="AL105" s="2" t="s">
        <v>499</v>
      </c>
      <c r="AM105" s="2" t="s">
        <v>499</v>
      </c>
      <c r="AN105" s="2" t="s">
        <v>499</v>
      </c>
      <c r="AO105" s="2" t="s">
        <v>499</v>
      </c>
      <c r="AP105" s="2" t="s">
        <v>499</v>
      </c>
      <c r="AQ105" s="2" t="s">
        <v>499</v>
      </c>
      <c r="AR105" s="2" t="s">
        <v>499</v>
      </c>
      <c r="AS105" s="2" t="s">
        <v>499</v>
      </c>
      <c r="AT105" s="2" t="s">
        <v>499</v>
      </c>
      <c r="AU105" s="2" t="s">
        <v>499</v>
      </c>
      <c r="AV105" s="94">
        <v>0</v>
      </c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94">
        <v>0</v>
      </c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  <c r="CS105" s="2"/>
      <c r="CT105" s="2"/>
      <c r="CU105" s="2"/>
      <c r="CV105" s="2"/>
      <c r="CW105" s="2"/>
      <c r="CX105" s="2"/>
    </row>
    <row r="106" spans="1:102" x14ac:dyDescent="0.25">
      <c r="A106" s="88">
        <v>89576</v>
      </c>
      <c r="B106" t="s">
        <v>309</v>
      </c>
      <c r="C106" s="88">
        <v>4507</v>
      </c>
      <c r="D106" s="88">
        <v>140570000</v>
      </c>
      <c r="E106" t="s">
        <v>265</v>
      </c>
      <c r="F106" t="s">
        <v>263</v>
      </c>
      <c r="G106">
        <v>0</v>
      </c>
      <c r="H106" t="s">
        <v>368</v>
      </c>
      <c r="I106">
        <v>1</v>
      </c>
      <c r="J106">
        <v>0</v>
      </c>
      <c r="K106">
        <v>0</v>
      </c>
      <c r="L106">
        <v>1</v>
      </c>
      <c r="M106" s="89">
        <v>0.43547599999999997</v>
      </c>
      <c r="N106" s="90">
        <v>0.66</v>
      </c>
      <c r="O106" s="91">
        <v>291</v>
      </c>
      <c r="P106" s="2">
        <v>52</v>
      </c>
      <c r="Q106" s="2">
        <v>233</v>
      </c>
      <c r="R106" s="92">
        <v>6731.4</v>
      </c>
      <c r="S106" s="93">
        <v>6731.4</v>
      </c>
      <c r="T106" s="2">
        <v>291</v>
      </c>
      <c r="U106" s="2">
        <v>52</v>
      </c>
      <c r="V106" s="2">
        <v>233</v>
      </c>
      <c r="W106" s="2" t="s">
        <v>499</v>
      </c>
      <c r="X106" s="2" t="s">
        <v>499</v>
      </c>
      <c r="Y106" s="2">
        <v>11</v>
      </c>
      <c r="Z106" s="2" t="s">
        <v>499</v>
      </c>
      <c r="AA106" s="2" t="s">
        <v>499</v>
      </c>
      <c r="AB106" s="2" t="s">
        <v>499</v>
      </c>
      <c r="AC106" s="2" t="s">
        <v>499</v>
      </c>
      <c r="AD106" s="2" t="s">
        <v>499</v>
      </c>
      <c r="AE106" s="2" t="s">
        <v>499</v>
      </c>
      <c r="AF106" s="2" t="s">
        <v>499</v>
      </c>
      <c r="AG106" s="2" t="s">
        <v>499</v>
      </c>
      <c r="AH106" s="2" t="s">
        <v>499</v>
      </c>
      <c r="AI106" s="2" t="s">
        <v>499</v>
      </c>
      <c r="AJ106" s="2" t="s">
        <v>499</v>
      </c>
      <c r="AK106" s="2" t="s">
        <v>499</v>
      </c>
      <c r="AL106" s="2" t="s">
        <v>499</v>
      </c>
      <c r="AM106" s="2" t="s">
        <v>499</v>
      </c>
      <c r="AN106" s="2" t="s">
        <v>499</v>
      </c>
      <c r="AO106" s="2" t="s">
        <v>499</v>
      </c>
      <c r="AP106" s="2" t="s">
        <v>499</v>
      </c>
      <c r="AQ106" s="2" t="s">
        <v>499</v>
      </c>
      <c r="AR106" s="2" t="s">
        <v>499</v>
      </c>
      <c r="AS106" s="2" t="s">
        <v>499</v>
      </c>
      <c r="AT106" s="2" t="s">
        <v>499</v>
      </c>
      <c r="AU106" s="2" t="s">
        <v>499</v>
      </c>
      <c r="AV106" s="94">
        <v>0</v>
      </c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94">
        <v>0</v>
      </c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</row>
    <row r="107" spans="1:102" x14ac:dyDescent="0.25">
      <c r="A107" s="88">
        <v>89606</v>
      </c>
      <c r="B107" t="s">
        <v>455</v>
      </c>
      <c r="C107" s="88">
        <v>4239</v>
      </c>
      <c r="D107" s="88">
        <v>70241000</v>
      </c>
      <c r="E107" t="s">
        <v>140</v>
      </c>
      <c r="F107" t="s">
        <v>75</v>
      </c>
      <c r="G107">
        <v>0</v>
      </c>
      <c r="H107" t="s">
        <v>368</v>
      </c>
      <c r="I107">
        <v>1</v>
      </c>
      <c r="J107">
        <v>0</v>
      </c>
      <c r="K107">
        <v>0</v>
      </c>
      <c r="L107">
        <v>0</v>
      </c>
      <c r="M107" s="89">
        <v>0.20071600000000001</v>
      </c>
      <c r="N107" s="90">
        <v>0.19</v>
      </c>
      <c r="O107" s="91">
        <v>748</v>
      </c>
      <c r="P107" s="2">
        <v>498</v>
      </c>
      <c r="Q107" s="2">
        <v>346</v>
      </c>
      <c r="R107" s="92">
        <v>42977.4</v>
      </c>
      <c r="S107" s="93">
        <v>42977.4</v>
      </c>
      <c r="T107" s="2">
        <v>748</v>
      </c>
      <c r="U107" s="2">
        <v>498</v>
      </c>
      <c r="V107" s="2">
        <v>346</v>
      </c>
      <c r="W107" s="2" t="s">
        <v>499</v>
      </c>
      <c r="X107" s="2">
        <v>44</v>
      </c>
      <c r="Y107" s="2" t="s">
        <v>499</v>
      </c>
      <c r="Z107" s="2">
        <v>28</v>
      </c>
      <c r="AA107" s="2">
        <v>17</v>
      </c>
      <c r="AB107" s="2" t="s">
        <v>499</v>
      </c>
      <c r="AC107" s="2" t="s">
        <v>499</v>
      </c>
      <c r="AD107" s="2" t="s">
        <v>499</v>
      </c>
      <c r="AE107" s="2">
        <v>51</v>
      </c>
      <c r="AF107" s="2">
        <v>32</v>
      </c>
      <c r="AG107" s="2" t="s">
        <v>499</v>
      </c>
      <c r="AH107" s="2" t="s">
        <v>499</v>
      </c>
      <c r="AI107" s="2">
        <v>36</v>
      </c>
      <c r="AJ107" s="2">
        <v>11</v>
      </c>
      <c r="AK107" s="2" t="s">
        <v>499</v>
      </c>
      <c r="AL107" s="2">
        <v>19</v>
      </c>
      <c r="AM107" s="2" t="s">
        <v>499</v>
      </c>
      <c r="AN107" s="2" t="s">
        <v>499</v>
      </c>
      <c r="AO107" s="2" t="s">
        <v>499</v>
      </c>
      <c r="AP107" s="2">
        <v>52</v>
      </c>
      <c r="AQ107" s="2" t="s">
        <v>499</v>
      </c>
      <c r="AR107" s="2">
        <v>49</v>
      </c>
      <c r="AS107" s="2">
        <v>18</v>
      </c>
      <c r="AT107" s="2">
        <v>67</v>
      </c>
      <c r="AU107" s="2">
        <v>61</v>
      </c>
      <c r="AV107" s="94">
        <v>0</v>
      </c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94">
        <v>0</v>
      </c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2"/>
      <c r="CW107" s="2"/>
      <c r="CX107" s="2"/>
    </row>
    <row r="108" spans="1:102" x14ac:dyDescent="0.25">
      <c r="A108" s="88">
        <v>5039</v>
      </c>
      <c r="B108" t="s">
        <v>82</v>
      </c>
      <c r="C108" s="88">
        <v>4239</v>
      </c>
      <c r="D108" s="88">
        <v>70241000</v>
      </c>
      <c r="E108" t="s">
        <v>140</v>
      </c>
      <c r="F108" t="s">
        <v>75</v>
      </c>
      <c r="G108">
        <v>0</v>
      </c>
      <c r="H108" t="s">
        <v>368</v>
      </c>
      <c r="I108">
        <v>1</v>
      </c>
      <c r="J108">
        <v>1</v>
      </c>
      <c r="K108">
        <v>0</v>
      </c>
      <c r="L108">
        <v>0</v>
      </c>
      <c r="M108" s="89">
        <v>0.37410300000000002</v>
      </c>
      <c r="N108" s="90">
        <v>0.35</v>
      </c>
      <c r="O108" s="91">
        <v>702</v>
      </c>
      <c r="P108" s="2">
        <v>316</v>
      </c>
      <c r="Q108" s="2">
        <v>424</v>
      </c>
      <c r="R108" s="92">
        <v>27270.799999999999</v>
      </c>
      <c r="S108" s="93">
        <v>22955.8</v>
      </c>
      <c r="T108" s="2">
        <v>594</v>
      </c>
      <c r="U108" s="2">
        <v>266</v>
      </c>
      <c r="V108" s="2">
        <v>345</v>
      </c>
      <c r="W108" s="2" t="s">
        <v>499</v>
      </c>
      <c r="X108" s="2" t="s">
        <v>499</v>
      </c>
      <c r="Y108" s="2" t="s">
        <v>499</v>
      </c>
      <c r="Z108" s="2">
        <v>11</v>
      </c>
      <c r="AA108" s="2" t="s">
        <v>499</v>
      </c>
      <c r="AB108" s="2" t="s">
        <v>499</v>
      </c>
      <c r="AC108" s="2" t="s">
        <v>499</v>
      </c>
      <c r="AD108" s="2" t="s">
        <v>499</v>
      </c>
      <c r="AE108" s="2">
        <v>13</v>
      </c>
      <c r="AF108" s="2" t="s">
        <v>499</v>
      </c>
      <c r="AG108" s="2" t="s">
        <v>499</v>
      </c>
      <c r="AH108" s="2" t="s">
        <v>499</v>
      </c>
      <c r="AI108" s="2">
        <v>17</v>
      </c>
      <c r="AJ108" s="2">
        <v>26</v>
      </c>
      <c r="AK108" s="2" t="s">
        <v>499</v>
      </c>
      <c r="AL108" s="2">
        <v>18</v>
      </c>
      <c r="AM108" s="2" t="s">
        <v>499</v>
      </c>
      <c r="AN108" s="2" t="s">
        <v>499</v>
      </c>
      <c r="AO108" s="2" t="s">
        <v>499</v>
      </c>
      <c r="AP108" s="2">
        <v>55</v>
      </c>
      <c r="AQ108" s="2">
        <v>15</v>
      </c>
      <c r="AR108" s="2" t="s">
        <v>499</v>
      </c>
      <c r="AS108" s="2">
        <v>38</v>
      </c>
      <c r="AT108" s="2">
        <v>15</v>
      </c>
      <c r="AU108" s="2">
        <v>25</v>
      </c>
      <c r="AV108" s="94">
        <v>4315</v>
      </c>
      <c r="AW108" s="2">
        <v>108</v>
      </c>
      <c r="AX108" s="2">
        <v>50</v>
      </c>
      <c r="AY108" s="2">
        <v>79</v>
      </c>
      <c r="AZ108" s="2" t="s">
        <v>499</v>
      </c>
      <c r="BA108" s="2"/>
      <c r="BB108" s="2"/>
      <c r="BC108" s="2"/>
      <c r="BD108" s="2" t="s">
        <v>499</v>
      </c>
      <c r="BE108" s="2"/>
      <c r="BF108" s="2" t="s">
        <v>499</v>
      </c>
      <c r="BG108" s="2"/>
      <c r="BH108" s="2"/>
      <c r="BI108" s="2"/>
      <c r="BJ108" s="2"/>
      <c r="BK108" s="2" t="s">
        <v>499</v>
      </c>
      <c r="BL108" s="2"/>
      <c r="BM108" s="2"/>
      <c r="BN108" s="2">
        <v>20</v>
      </c>
      <c r="BO108" s="2"/>
      <c r="BP108" s="2"/>
      <c r="BQ108" s="2"/>
      <c r="BR108" s="2"/>
      <c r="BS108" s="2" t="s">
        <v>499</v>
      </c>
      <c r="BT108" s="2" t="s">
        <v>499</v>
      </c>
      <c r="BU108" s="2"/>
      <c r="BV108" s="2"/>
      <c r="BW108" s="2">
        <v>15</v>
      </c>
      <c r="BX108" s="2"/>
      <c r="BY108" s="2"/>
      <c r="BZ108" s="2"/>
      <c r="CA108" s="94">
        <v>0</v>
      </c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  <c r="CX108" s="2"/>
    </row>
    <row r="109" spans="1:102" x14ac:dyDescent="0.25">
      <c r="A109" s="88">
        <v>5426</v>
      </c>
      <c r="B109" t="s">
        <v>166</v>
      </c>
      <c r="C109" s="88">
        <v>4285</v>
      </c>
      <c r="D109" s="88">
        <v>70505000</v>
      </c>
      <c r="E109" t="s">
        <v>167</v>
      </c>
      <c r="F109" t="s">
        <v>75</v>
      </c>
      <c r="G109">
        <v>0</v>
      </c>
      <c r="H109" t="s">
        <v>368</v>
      </c>
      <c r="I109">
        <v>1</v>
      </c>
      <c r="J109">
        <v>0</v>
      </c>
      <c r="K109">
        <v>0</v>
      </c>
      <c r="L109">
        <v>1</v>
      </c>
      <c r="M109" s="89">
        <v>0.88597400000000004</v>
      </c>
      <c r="N109" s="90">
        <v>0.82</v>
      </c>
      <c r="O109" s="91">
        <v>460</v>
      </c>
      <c r="P109" s="2">
        <v>127</v>
      </c>
      <c r="Q109" s="2">
        <v>251</v>
      </c>
      <c r="R109" s="92">
        <v>16440.149999999998</v>
      </c>
      <c r="S109" s="93">
        <v>16440.149999999998</v>
      </c>
      <c r="T109" s="2">
        <v>460</v>
      </c>
      <c r="U109" s="2">
        <v>127</v>
      </c>
      <c r="V109" s="2">
        <v>251</v>
      </c>
      <c r="W109" s="2" t="s">
        <v>499</v>
      </c>
      <c r="X109" s="2">
        <v>12</v>
      </c>
      <c r="Y109" s="2" t="s">
        <v>499</v>
      </c>
      <c r="Z109" s="2" t="s">
        <v>499</v>
      </c>
      <c r="AA109" s="2" t="s">
        <v>499</v>
      </c>
      <c r="AB109" s="2" t="s">
        <v>499</v>
      </c>
      <c r="AC109" s="2" t="s">
        <v>499</v>
      </c>
      <c r="AD109" s="2" t="s">
        <v>499</v>
      </c>
      <c r="AE109" s="2">
        <v>12</v>
      </c>
      <c r="AF109" s="2" t="s">
        <v>499</v>
      </c>
      <c r="AG109" s="2" t="s">
        <v>499</v>
      </c>
      <c r="AH109" s="2" t="s">
        <v>499</v>
      </c>
      <c r="AI109" s="2" t="s">
        <v>499</v>
      </c>
      <c r="AJ109" s="2" t="s">
        <v>499</v>
      </c>
      <c r="AK109" s="2" t="s">
        <v>499</v>
      </c>
      <c r="AL109" s="2" t="s">
        <v>499</v>
      </c>
      <c r="AM109" s="2" t="s">
        <v>499</v>
      </c>
      <c r="AN109" s="2" t="s">
        <v>499</v>
      </c>
      <c r="AO109" s="2" t="s">
        <v>499</v>
      </c>
      <c r="AP109" s="2" t="s">
        <v>499</v>
      </c>
      <c r="AQ109" s="2" t="s">
        <v>499</v>
      </c>
      <c r="AR109" s="2" t="s">
        <v>499</v>
      </c>
      <c r="AS109" s="2">
        <v>29</v>
      </c>
      <c r="AT109" s="2">
        <v>18</v>
      </c>
      <c r="AU109" s="2">
        <v>14</v>
      </c>
      <c r="AV109" s="94">
        <v>0</v>
      </c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94">
        <v>0</v>
      </c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</row>
    <row r="110" spans="1:102" x14ac:dyDescent="0.25">
      <c r="A110" s="88">
        <v>92246</v>
      </c>
      <c r="B110" t="s">
        <v>341</v>
      </c>
      <c r="C110" s="88">
        <v>4342</v>
      </c>
      <c r="D110" s="88">
        <v>78718000</v>
      </c>
      <c r="E110" t="s">
        <v>276</v>
      </c>
      <c r="F110" t="s">
        <v>75</v>
      </c>
      <c r="G110">
        <v>1</v>
      </c>
      <c r="H110" t="s">
        <v>369</v>
      </c>
      <c r="I110">
        <v>1</v>
      </c>
      <c r="J110">
        <v>0</v>
      </c>
      <c r="K110">
        <v>0</v>
      </c>
      <c r="L110">
        <v>1</v>
      </c>
      <c r="M110" s="89">
        <v>0.93987900000000002</v>
      </c>
      <c r="N110" s="120" t="s">
        <v>516</v>
      </c>
      <c r="O110" s="91">
        <v>124</v>
      </c>
      <c r="P110" s="2">
        <v>43</v>
      </c>
      <c r="Q110" s="2">
        <v>66</v>
      </c>
      <c r="R110" s="92">
        <v>5566.3499999999995</v>
      </c>
      <c r="S110" s="93">
        <v>5566.3499999999995</v>
      </c>
      <c r="T110" s="2">
        <v>124</v>
      </c>
      <c r="U110" s="2">
        <v>43</v>
      </c>
      <c r="V110" s="2">
        <v>66</v>
      </c>
      <c r="W110" s="2" t="s">
        <v>499</v>
      </c>
      <c r="X110" s="2" t="s">
        <v>499</v>
      </c>
      <c r="Y110" s="2" t="s">
        <v>499</v>
      </c>
      <c r="Z110" s="2" t="s">
        <v>499</v>
      </c>
      <c r="AA110" s="2" t="s">
        <v>499</v>
      </c>
      <c r="AB110" s="2" t="s">
        <v>499</v>
      </c>
      <c r="AC110" s="2" t="s">
        <v>499</v>
      </c>
      <c r="AD110" s="2" t="s">
        <v>499</v>
      </c>
      <c r="AE110" s="2" t="s">
        <v>499</v>
      </c>
      <c r="AF110" s="2" t="s">
        <v>499</v>
      </c>
      <c r="AG110" s="2" t="s">
        <v>499</v>
      </c>
      <c r="AH110" s="2" t="s">
        <v>499</v>
      </c>
      <c r="AI110" s="2" t="s">
        <v>499</v>
      </c>
      <c r="AJ110" s="2" t="s">
        <v>499</v>
      </c>
      <c r="AK110" s="2" t="s">
        <v>499</v>
      </c>
      <c r="AL110" s="2" t="s">
        <v>499</v>
      </c>
      <c r="AM110" s="2" t="s">
        <v>499</v>
      </c>
      <c r="AN110" s="2" t="s">
        <v>499</v>
      </c>
      <c r="AO110" s="2" t="s">
        <v>499</v>
      </c>
      <c r="AP110" s="2" t="s">
        <v>499</v>
      </c>
      <c r="AQ110" s="2" t="s">
        <v>499</v>
      </c>
      <c r="AR110" s="2" t="s">
        <v>499</v>
      </c>
      <c r="AS110" s="2" t="s">
        <v>499</v>
      </c>
      <c r="AT110" s="2">
        <v>11</v>
      </c>
      <c r="AU110" s="2" t="s">
        <v>499</v>
      </c>
      <c r="AV110" s="94">
        <v>0</v>
      </c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94">
        <v>0</v>
      </c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</row>
    <row r="111" spans="1:102" x14ac:dyDescent="0.25">
      <c r="A111" s="88">
        <v>4825</v>
      </c>
      <c r="B111" t="s">
        <v>421</v>
      </c>
      <c r="C111" s="88">
        <v>4194</v>
      </c>
      <c r="D111" s="88">
        <v>30204000</v>
      </c>
      <c r="E111" t="s">
        <v>124</v>
      </c>
      <c r="F111" t="s">
        <v>122</v>
      </c>
      <c r="G111">
        <v>0</v>
      </c>
      <c r="H111" t="s">
        <v>368</v>
      </c>
      <c r="I111">
        <v>1</v>
      </c>
      <c r="J111">
        <v>0</v>
      </c>
      <c r="K111">
        <v>0</v>
      </c>
      <c r="L111">
        <v>1</v>
      </c>
      <c r="M111" s="89">
        <v>0.71951200000000004</v>
      </c>
      <c r="N111" s="90">
        <v>0.56999999999999995</v>
      </c>
      <c r="O111" s="91">
        <v>15</v>
      </c>
      <c r="P111" s="91" t="s">
        <v>499</v>
      </c>
      <c r="Q111" s="2">
        <v>9</v>
      </c>
      <c r="R111" s="91" t="s">
        <v>499</v>
      </c>
      <c r="S111" s="93" t="s">
        <v>499</v>
      </c>
      <c r="T111" s="2">
        <v>15</v>
      </c>
      <c r="U111" s="2" t="s">
        <v>499</v>
      </c>
      <c r="V111" s="2" t="s">
        <v>499</v>
      </c>
      <c r="W111" s="2" t="s">
        <v>499</v>
      </c>
      <c r="X111" s="2" t="s">
        <v>499</v>
      </c>
      <c r="Y111" s="2" t="s">
        <v>499</v>
      </c>
      <c r="Z111" s="2" t="s">
        <v>499</v>
      </c>
      <c r="AA111" s="2" t="s">
        <v>499</v>
      </c>
      <c r="AB111" s="2" t="s">
        <v>499</v>
      </c>
      <c r="AC111" s="2" t="s">
        <v>499</v>
      </c>
      <c r="AD111" s="2" t="s">
        <v>499</v>
      </c>
      <c r="AE111" s="2" t="s">
        <v>499</v>
      </c>
      <c r="AF111" s="2" t="s">
        <v>499</v>
      </c>
      <c r="AG111" s="2" t="s">
        <v>499</v>
      </c>
      <c r="AH111" s="2" t="s">
        <v>499</v>
      </c>
      <c r="AI111" s="2" t="s">
        <v>499</v>
      </c>
      <c r="AJ111" s="2" t="s">
        <v>499</v>
      </c>
      <c r="AK111" s="2" t="s">
        <v>499</v>
      </c>
      <c r="AL111" s="2" t="s">
        <v>499</v>
      </c>
      <c r="AM111" s="2" t="s">
        <v>499</v>
      </c>
      <c r="AN111" s="2" t="s">
        <v>499</v>
      </c>
      <c r="AO111" s="2" t="s">
        <v>499</v>
      </c>
      <c r="AP111" s="2" t="s">
        <v>499</v>
      </c>
      <c r="AQ111" s="2" t="s">
        <v>499</v>
      </c>
      <c r="AR111" s="2" t="s">
        <v>499</v>
      </c>
      <c r="AS111" s="2" t="s">
        <v>499</v>
      </c>
      <c r="AT111" s="2" t="s">
        <v>499</v>
      </c>
      <c r="AU111" s="2" t="s">
        <v>499</v>
      </c>
      <c r="AV111" s="94">
        <v>0</v>
      </c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94">
        <v>0</v>
      </c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  <c r="CW111" s="2"/>
      <c r="CX111" s="2"/>
    </row>
    <row r="112" spans="1:102" x14ac:dyDescent="0.25">
      <c r="A112" s="88">
        <v>90635</v>
      </c>
      <c r="B112" t="s">
        <v>466</v>
      </c>
      <c r="C112" s="88">
        <v>90532</v>
      </c>
      <c r="D112" s="88">
        <v>78525000</v>
      </c>
      <c r="E112" t="s">
        <v>495</v>
      </c>
      <c r="F112" t="s">
        <v>75</v>
      </c>
      <c r="G112">
        <v>1</v>
      </c>
      <c r="H112" t="s">
        <v>369</v>
      </c>
      <c r="I112">
        <v>1</v>
      </c>
      <c r="J112">
        <v>0</v>
      </c>
      <c r="K112">
        <v>0</v>
      </c>
      <c r="L112">
        <v>0</v>
      </c>
      <c r="M112" s="89">
        <v>0.118743</v>
      </c>
      <c r="N112" s="90" t="s">
        <v>502</v>
      </c>
      <c r="O112" s="91" t="s">
        <v>499</v>
      </c>
      <c r="P112" s="91" t="s">
        <v>499</v>
      </c>
      <c r="Q112" s="2">
        <v>3</v>
      </c>
      <c r="R112" s="91" t="s">
        <v>499</v>
      </c>
      <c r="S112" s="93" t="s">
        <v>499</v>
      </c>
      <c r="T112" s="2" t="s">
        <v>499</v>
      </c>
      <c r="U112" s="2" t="s">
        <v>499</v>
      </c>
      <c r="V112" s="2" t="s">
        <v>499</v>
      </c>
      <c r="W112" s="2" t="s">
        <v>499</v>
      </c>
      <c r="X112" s="2" t="s">
        <v>499</v>
      </c>
      <c r="Y112" s="2" t="s">
        <v>499</v>
      </c>
      <c r="Z112" s="2" t="s">
        <v>499</v>
      </c>
      <c r="AA112" s="2" t="s">
        <v>499</v>
      </c>
      <c r="AB112" s="2" t="s">
        <v>499</v>
      </c>
      <c r="AC112" s="2" t="s">
        <v>499</v>
      </c>
      <c r="AD112" s="2" t="s">
        <v>499</v>
      </c>
      <c r="AE112" s="2" t="s">
        <v>499</v>
      </c>
      <c r="AF112" s="2" t="s">
        <v>499</v>
      </c>
      <c r="AG112" s="2" t="s">
        <v>499</v>
      </c>
      <c r="AH112" s="2" t="s">
        <v>499</v>
      </c>
      <c r="AI112" s="2" t="s">
        <v>499</v>
      </c>
      <c r="AJ112" s="2" t="s">
        <v>499</v>
      </c>
      <c r="AK112" s="2" t="s">
        <v>499</v>
      </c>
      <c r="AL112" s="2" t="s">
        <v>499</v>
      </c>
      <c r="AM112" s="2" t="s">
        <v>499</v>
      </c>
      <c r="AN112" s="2" t="s">
        <v>499</v>
      </c>
      <c r="AO112" s="2" t="s">
        <v>499</v>
      </c>
      <c r="AP112" s="2" t="s">
        <v>499</v>
      </c>
      <c r="AQ112" s="2" t="s">
        <v>499</v>
      </c>
      <c r="AR112" s="2" t="s">
        <v>499</v>
      </c>
      <c r="AS112" s="2" t="s">
        <v>499</v>
      </c>
      <c r="AT112" s="2" t="s">
        <v>499</v>
      </c>
      <c r="AU112" s="2" t="s">
        <v>499</v>
      </c>
      <c r="AV112" s="94">
        <v>0</v>
      </c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94">
        <v>0</v>
      </c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</row>
    <row r="113" spans="1:102" x14ac:dyDescent="0.25">
      <c r="A113" s="88">
        <v>89487</v>
      </c>
      <c r="B113" t="s">
        <v>453</v>
      </c>
      <c r="C113" s="88">
        <v>89486</v>
      </c>
      <c r="D113" s="88">
        <v>78527000</v>
      </c>
      <c r="E113" t="s">
        <v>306</v>
      </c>
      <c r="F113" t="s">
        <v>75</v>
      </c>
      <c r="G113">
        <v>1</v>
      </c>
      <c r="H113" t="s">
        <v>369</v>
      </c>
      <c r="I113">
        <v>1</v>
      </c>
      <c r="J113">
        <v>0</v>
      </c>
      <c r="K113">
        <v>0</v>
      </c>
      <c r="L113">
        <v>0</v>
      </c>
      <c r="M113" s="89">
        <v>0.25576900000000002</v>
      </c>
      <c r="N113" s="90" t="s">
        <v>502</v>
      </c>
      <c r="O113" s="91" t="s">
        <v>499</v>
      </c>
      <c r="P113" s="91" t="s">
        <v>499</v>
      </c>
      <c r="Q113" s="2">
        <v>1</v>
      </c>
      <c r="R113" s="92">
        <v>0</v>
      </c>
      <c r="S113" s="93" t="s">
        <v>499</v>
      </c>
      <c r="T113" s="2" t="s">
        <v>499</v>
      </c>
      <c r="U113" s="2" t="s">
        <v>499</v>
      </c>
      <c r="V113" s="2" t="s">
        <v>499</v>
      </c>
      <c r="W113" s="2" t="s">
        <v>499</v>
      </c>
      <c r="X113" s="2" t="s">
        <v>499</v>
      </c>
      <c r="Y113" s="2" t="s">
        <v>499</v>
      </c>
      <c r="Z113" s="2" t="s">
        <v>499</v>
      </c>
      <c r="AA113" s="2" t="s">
        <v>499</v>
      </c>
      <c r="AB113" s="2" t="s">
        <v>499</v>
      </c>
      <c r="AC113" s="2" t="s">
        <v>499</v>
      </c>
      <c r="AD113" s="2" t="s">
        <v>499</v>
      </c>
      <c r="AE113" s="2" t="s">
        <v>499</v>
      </c>
      <c r="AF113" s="2" t="s">
        <v>499</v>
      </c>
      <c r="AG113" s="2" t="s">
        <v>499</v>
      </c>
      <c r="AH113" s="2" t="s">
        <v>499</v>
      </c>
      <c r="AI113" s="2" t="s">
        <v>499</v>
      </c>
      <c r="AJ113" s="2" t="s">
        <v>499</v>
      </c>
      <c r="AK113" s="2" t="s">
        <v>499</v>
      </c>
      <c r="AL113" s="2" t="s">
        <v>499</v>
      </c>
      <c r="AM113" s="2" t="s">
        <v>499</v>
      </c>
      <c r="AN113" s="2" t="s">
        <v>499</v>
      </c>
      <c r="AO113" s="2" t="s">
        <v>499</v>
      </c>
      <c r="AP113" s="2" t="s">
        <v>499</v>
      </c>
      <c r="AQ113" s="2" t="s">
        <v>499</v>
      </c>
      <c r="AR113" s="2" t="s">
        <v>499</v>
      </c>
      <c r="AS113" s="2" t="s">
        <v>499</v>
      </c>
      <c r="AT113" s="2" t="s">
        <v>499</v>
      </c>
      <c r="AU113" s="2" t="s">
        <v>499</v>
      </c>
      <c r="AV113" s="94">
        <v>0</v>
      </c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94">
        <v>0</v>
      </c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</row>
    <row r="114" spans="1:102" x14ac:dyDescent="0.25">
      <c r="A114" s="88">
        <v>88300</v>
      </c>
      <c r="B114" t="s">
        <v>451</v>
      </c>
      <c r="C114" s="88">
        <v>88299</v>
      </c>
      <c r="D114" s="88">
        <v>78515000</v>
      </c>
      <c r="E114" t="s">
        <v>304</v>
      </c>
      <c r="F114" t="s">
        <v>75</v>
      </c>
      <c r="G114">
        <v>1</v>
      </c>
      <c r="H114" t="s">
        <v>369</v>
      </c>
      <c r="I114">
        <v>1</v>
      </c>
      <c r="J114">
        <v>0</v>
      </c>
      <c r="K114">
        <v>0</v>
      </c>
      <c r="L114">
        <v>0</v>
      </c>
      <c r="M114" s="89">
        <v>0.174094</v>
      </c>
      <c r="N114" s="90" t="s">
        <v>502</v>
      </c>
      <c r="O114" s="91" t="s">
        <v>499</v>
      </c>
      <c r="P114" s="91" t="s">
        <v>499</v>
      </c>
      <c r="Q114" s="2">
        <v>4</v>
      </c>
      <c r="R114" s="91" t="s">
        <v>499</v>
      </c>
      <c r="S114" s="93" t="s">
        <v>499</v>
      </c>
      <c r="T114" s="2" t="s">
        <v>499</v>
      </c>
      <c r="U114" s="2" t="s">
        <v>499</v>
      </c>
      <c r="V114" s="2" t="s">
        <v>499</v>
      </c>
      <c r="W114" s="2" t="s">
        <v>499</v>
      </c>
      <c r="X114" s="2" t="s">
        <v>499</v>
      </c>
      <c r="Y114" s="2" t="s">
        <v>499</v>
      </c>
      <c r="Z114" s="2" t="s">
        <v>499</v>
      </c>
      <c r="AA114" s="2" t="s">
        <v>499</v>
      </c>
      <c r="AB114" s="2" t="s">
        <v>499</v>
      </c>
      <c r="AC114" s="2" t="s">
        <v>499</v>
      </c>
      <c r="AD114" s="2" t="s">
        <v>499</v>
      </c>
      <c r="AE114" s="2" t="s">
        <v>499</v>
      </c>
      <c r="AF114" s="2" t="s">
        <v>499</v>
      </c>
      <c r="AG114" s="2" t="s">
        <v>499</v>
      </c>
      <c r="AH114" s="2" t="s">
        <v>499</v>
      </c>
      <c r="AI114" s="2" t="s">
        <v>499</v>
      </c>
      <c r="AJ114" s="2" t="s">
        <v>499</v>
      </c>
      <c r="AK114" s="2" t="s">
        <v>499</v>
      </c>
      <c r="AL114" s="2" t="s">
        <v>499</v>
      </c>
      <c r="AM114" s="2" t="s">
        <v>499</v>
      </c>
      <c r="AN114" s="2" t="s">
        <v>499</v>
      </c>
      <c r="AO114" s="2" t="s">
        <v>499</v>
      </c>
      <c r="AP114" s="2" t="s">
        <v>499</v>
      </c>
      <c r="AQ114" s="2" t="s">
        <v>499</v>
      </c>
      <c r="AR114" s="2" t="s">
        <v>499</v>
      </c>
      <c r="AS114" s="2" t="s">
        <v>499</v>
      </c>
      <c r="AT114" s="2" t="s">
        <v>499</v>
      </c>
      <c r="AU114" s="2" t="s">
        <v>499</v>
      </c>
      <c r="AV114" s="94">
        <v>0</v>
      </c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94">
        <v>0</v>
      </c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</row>
    <row r="115" spans="1:102" x14ac:dyDescent="0.25">
      <c r="A115" s="88">
        <v>89830</v>
      </c>
      <c r="B115" t="s">
        <v>460</v>
      </c>
      <c r="C115" s="88">
        <v>89829</v>
      </c>
      <c r="D115" s="88">
        <v>78540000</v>
      </c>
      <c r="E115" t="s">
        <v>317</v>
      </c>
      <c r="F115" t="s">
        <v>75</v>
      </c>
      <c r="G115">
        <v>1</v>
      </c>
      <c r="H115" t="s">
        <v>369</v>
      </c>
      <c r="I115">
        <v>1</v>
      </c>
      <c r="J115">
        <v>0</v>
      </c>
      <c r="K115">
        <v>0</v>
      </c>
      <c r="L115">
        <v>0</v>
      </c>
      <c r="M115" s="89">
        <v>9.1049000000000005E-2</v>
      </c>
      <c r="N115" s="90" t="s">
        <v>502</v>
      </c>
      <c r="O115" s="91">
        <v>17</v>
      </c>
      <c r="P115" s="2">
        <v>13</v>
      </c>
      <c r="Q115" s="2">
        <v>14</v>
      </c>
      <c r="R115" s="92">
        <v>1121.8999999999999</v>
      </c>
      <c r="S115" s="93">
        <v>1121.8999999999999</v>
      </c>
      <c r="T115" s="2">
        <v>17</v>
      </c>
      <c r="U115" s="2">
        <v>13</v>
      </c>
      <c r="V115" s="2">
        <v>14</v>
      </c>
      <c r="W115" s="2" t="s">
        <v>499</v>
      </c>
      <c r="X115" s="2" t="s">
        <v>499</v>
      </c>
      <c r="Y115" s="2" t="s">
        <v>499</v>
      </c>
      <c r="Z115" s="2" t="s">
        <v>499</v>
      </c>
      <c r="AA115" s="2" t="s">
        <v>499</v>
      </c>
      <c r="AB115" s="2" t="s">
        <v>499</v>
      </c>
      <c r="AC115" s="2" t="s">
        <v>499</v>
      </c>
      <c r="AD115" s="2" t="s">
        <v>499</v>
      </c>
      <c r="AE115" s="2" t="s">
        <v>499</v>
      </c>
      <c r="AF115" s="2" t="s">
        <v>499</v>
      </c>
      <c r="AG115" s="2" t="s">
        <v>499</v>
      </c>
      <c r="AH115" s="2" t="s">
        <v>499</v>
      </c>
      <c r="AI115" s="2" t="s">
        <v>499</v>
      </c>
      <c r="AJ115" s="2" t="s">
        <v>499</v>
      </c>
      <c r="AK115" s="2" t="s">
        <v>499</v>
      </c>
      <c r="AL115" s="2" t="s">
        <v>499</v>
      </c>
      <c r="AM115" s="2" t="s">
        <v>499</v>
      </c>
      <c r="AN115" s="2" t="s">
        <v>499</v>
      </c>
      <c r="AO115" s="2" t="s">
        <v>499</v>
      </c>
      <c r="AP115" s="2" t="s">
        <v>499</v>
      </c>
      <c r="AQ115" s="2" t="s">
        <v>499</v>
      </c>
      <c r="AR115" s="2" t="s">
        <v>499</v>
      </c>
      <c r="AS115" s="2" t="s">
        <v>499</v>
      </c>
      <c r="AT115" s="2" t="s">
        <v>499</v>
      </c>
      <c r="AU115" s="2" t="s">
        <v>499</v>
      </c>
      <c r="AV115" s="94">
        <v>0</v>
      </c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94">
        <v>0</v>
      </c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</row>
    <row r="116" spans="1:102" x14ac:dyDescent="0.25">
      <c r="A116" s="88">
        <v>92732</v>
      </c>
      <c r="B116" t="s">
        <v>480</v>
      </c>
      <c r="C116" s="88">
        <v>92657</v>
      </c>
      <c r="D116" s="88">
        <v>78235000</v>
      </c>
      <c r="E116" t="s">
        <v>348</v>
      </c>
      <c r="F116" t="s">
        <v>75</v>
      </c>
      <c r="G116">
        <v>1</v>
      </c>
      <c r="H116" t="s">
        <v>369</v>
      </c>
      <c r="I116">
        <v>1</v>
      </c>
      <c r="J116">
        <v>0</v>
      </c>
      <c r="K116">
        <v>0</v>
      </c>
      <c r="L116">
        <v>0</v>
      </c>
      <c r="M116" s="89">
        <v>0.163636</v>
      </c>
      <c r="N116" s="90" t="s">
        <v>502</v>
      </c>
      <c r="O116" s="91" t="s">
        <v>499</v>
      </c>
      <c r="P116" s="91" t="s">
        <v>499</v>
      </c>
      <c r="Q116" s="2">
        <v>3</v>
      </c>
      <c r="R116" s="91" t="s">
        <v>499</v>
      </c>
      <c r="S116" s="93" t="s">
        <v>499</v>
      </c>
      <c r="T116" s="2" t="s">
        <v>499</v>
      </c>
      <c r="U116" s="2" t="s">
        <v>499</v>
      </c>
      <c r="V116" s="2" t="s">
        <v>499</v>
      </c>
      <c r="W116" s="2" t="s">
        <v>499</v>
      </c>
      <c r="X116" s="2" t="s">
        <v>499</v>
      </c>
      <c r="Y116" s="2" t="s">
        <v>499</v>
      </c>
      <c r="Z116" s="2" t="s">
        <v>499</v>
      </c>
      <c r="AA116" s="2" t="s">
        <v>499</v>
      </c>
      <c r="AB116" s="2" t="s">
        <v>499</v>
      </c>
      <c r="AC116" s="2" t="s">
        <v>499</v>
      </c>
      <c r="AD116" s="2" t="s">
        <v>499</v>
      </c>
      <c r="AE116" s="2" t="s">
        <v>499</v>
      </c>
      <c r="AF116" s="2" t="s">
        <v>499</v>
      </c>
      <c r="AG116" s="2" t="s">
        <v>499</v>
      </c>
      <c r="AH116" s="2" t="s">
        <v>499</v>
      </c>
      <c r="AI116" s="2" t="s">
        <v>499</v>
      </c>
      <c r="AJ116" s="2" t="s">
        <v>499</v>
      </c>
      <c r="AK116" s="2" t="s">
        <v>499</v>
      </c>
      <c r="AL116" s="2" t="s">
        <v>499</v>
      </c>
      <c r="AM116" s="2" t="s">
        <v>499</v>
      </c>
      <c r="AN116" s="2" t="s">
        <v>499</v>
      </c>
      <c r="AO116" s="2" t="s">
        <v>499</v>
      </c>
      <c r="AP116" s="2" t="s">
        <v>499</v>
      </c>
      <c r="AQ116" s="2" t="s">
        <v>499</v>
      </c>
      <c r="AR116" s="2" t="s">
        <v>499</v>
      </c>
      <c r="AS116" s="2" t="s">
        <v>499</v>
      </c>
      <c r="AT116" s="2" t="s">
        <v>499</v>
      </c>
      <c r="AU116" s="2" t="s">
        <v>499</v>
      </c>
      <c r="AV116" s="94">
        <v>0</v>
      </c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94">
        <v>0</v>
      </c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</row>
    <row r="117" spans="1:102" x14ac:dyDescent="0.25">
      <c r="A117" s="88">
        <v>91422</v>
      </c>
      <c r="B117" t="s">
        <v>473</v>
      </c>
      <c r="C117" s="88">
        <v>90879</v>
      </c>
      <c r="D117" s="88">
        <v>78584000</v>
      </c>
      <c r="E117" t="s">
        <v>337</v>
      </c>
      <c r="F117" t="s">
        <v>75</v>
      </c>
      <c r="G117">
        <v>1</v>
      </c>
      <c r="H117" t="s">
        <v>369</v>
      </c>
      <c r="I117">
        <v>1</v>
      </c>
      <c r="J117">
        <v>0</v>
      </c>
      <c r="K117">
        <v>0</v>
      </c>
      <c r="L117">
        <v>0</v>
      </c>
      <c r="M117" s="89">
        <v>0.205128</v>
      </c>
      <c r="N117" s="90" t="s">
        <v>502</v>
      </c>
      <c r="O117" s="91" t="s">
        <v>499</v>
      </c>
      <c r="P117" s="91" t="s">
        <v>499</v>
      </c>
      <c r="Q117" s="2">
        <v>2</v>
      </c>
      <c r="R117" s="91" t="s">
        <v>499</v>
      </c>
      <c r="S117" s="93" t="s">
        <v>499</v>
      </c>
      <c r="T117" s="2" t="s">
        <v>499</v>
      </c>
      <c r="U117" s="2" t="s">
        <v>499</v>
      </c>
      <c r="V117" s="2" t="s">
        <v>499</v>
      </c>
      <c r="W117" s="2" t="s">
        <v>499</v>
      </c>
      <c r="X117" s="2" t="s">
        <v>499</v>
      </c>
      <c r="Y117" s="2" t="s">
        <v>499</v>
      </c>
      <c r="Z117" s="2" t="s">
        <v>499</v>
      </c>
      <c r="AA117" s="2" t="s">
        <v>499</v>
      </c>
      <c r="AB117" s="2" t="s">
        <v>499</v>
      </c>
      <c r="AC117" s="2" t="s">
        <v>499</v>
      </c>
      <c r="AD117" s="2" t="s">
        <v>499</v>
      </c>
      <c r="AE117" s="2" t="s">
        <v>499</v>
      </c>
      <c r="AF117" s="2" t="s">
        <v>499</v>
      </c>
      <c r="AG117" s="2" t="s">
        <v>499</v>
      </c>
      <c r="AH117" s="2" t="s">
        <v>499</v>
      </c>
      <c r="AI117" s="2" t="s">
        <v>499</v>
      </c>
      <c r="AJ117" s="2" t="s">
        <v>499</v>
      </c>
      <c r="AK117" s="2" t="s">
        <v>499</v>
      </c>
      <c r="AL117" s="2" t="s">
        <v>499</v>
      </c>
      <c r="AM117" s="2" t="s">
        <v>499</v>
      </c>
      <c r="AN117" s="2" t="s">
        <v>499</v>
      </c>
      <c r="AO117" s="2" t="s">
        <v>499</v>
      </c>
      <c r="AP117" s="2" t="s">
        <v>499</v>
      </c>
      <c r="AQ117" s="2" t="s">
        <v>499</v>
      </c>
      <c r="AR117" s="2" t="s">
        <v>499</v>
      </c>
      <c r="AS117" s="2" t="s">
        <v>499</v>
      </c>
      <c r="AT117" s="2" t="s">
        <v>499</v>
      </c>
      <c r="AU117" s="2" t="s">
        <v>499</v>
      </c>
      <c r="AV117" s="94">
        <v>0</v>
      </c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94">
        <v>0</v>
      </c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</row>
    <row r="118" spans="1:102" x14ac:dyDescent="0.25">
      <c r="A118" s="88">
        <v>89757</v>
      </c>
      <c r="B118" t="s">
        <v>456</v>
      </c>
      <c r="C118" s="88">
        <v>89756</v>
      </c>
      <c r="D118" s="88">
        <v>78533000</v>
      </c>
      <c r="E118" t="s">
        <v>312</v>
      </c>
      <c r="F118" t="s">
        <v>75</v>
      </c>
      <c r="G118">
        <v>1</v>
      </c>
      <c r="H118" t="s">
        <v>369</v>
      </c>
      <c r="I118">
        <v>1</v>
      </c>
      <c r="J118">
        <v>0</v>
      </c>
      <c r="K118">
        <v>0</v>
      </c>
      <c r="L118">
        <v>0</v>
      </c>
      <c r="M118" s="89">
        <v>7.7892000000000003E-2</v>
      </c>
      <c r="N118" s="90" t="s">
        <v>502</v>
      </c>
      <c r="O118" s="91">
        <v>29</v>
      </c>
      <c r="P118" s="2">
        <v>14</v>
      </c>
      <c r="Q118" s="2">
        <v>21</v>
      </c>
      <c r="R118" s="92">
        <v>1208.2</v>
      </c>
      <c r="S118" s="93">
        <v>1208.2</v>
      </c>
      <c r="T118" s="2">
        <v>29</v>
      </c>
      <c r="U118" s="2">
        <v>14</v>
      </c>
      <c r="V118" s="2">
        <v>21</v>
      </c>
      <c r="W118" s="2" t="s">
        <v>499</v>
      </c>
      <c r="X118" s="2" t="s">
        <v>499</v>
      </c>
      <c r="Y118" s="2" t="s">
        <v>499</v>
      </c>
      <c r="Z118" s="2" t="s">
        <v>499</v>
      </c>
      <c r="AA118" s="2" t="s">
        <v>499</v>
      </c>
      <c r="AB118" s="2" t="s">
        <v>499</v>
      </c>
      <c r="AC118" s="2" t="s">
        <v>499</v>
      </c>
      <c r="AD118" s="2" t="s">
        <v>499</v>
      </c>
      <c r="AE118" s="2" t="s">
        <v>499</v>
      </c>
      <c r="AF118" s="2" t="s">
        <v>499</v>
      </c>
      <c r="AG118" s="2" t="s">
        <v>499</v>
      </c>
      <c r="AH118" s="2" t="s">
        <v>499</v>
      </c>
      <c r="AI118" s="2" t="s">
        <v>499</v>
      </c>
      <c r="AJ118" s="2" t="s">
        <v>499</v>
      </c>
      <c r="AK118" s="2" t="s">
        <v>499</v>
      </c>
      <c r="AL118" s="2" t="s">
        <v>499</v>
      </c>
      <c r="AM118" s="2" t="s">
        <v>499</v>
      </c>
      <c r="AN118" s="2" t="s">
        <v>499</v>
      </c>
      <c r="AO118" s="2" t="s">
        <v>499</v>
      </c>
      <c r="AP118" s="2" t="s">
        <v>499</v>
      </c>
      <c r="AQ118" s="2" t="s">
        <v>499</v>
      </c>
      <c r="AR118" s="2" t="s">
        <v>499</v>
      </c>
      <c r="AS118" s="2" t="s">
        <v>499</v>
      </c>
      <c r="AT118" s="2" t="s">
        <v>499</v>
      </c>
      <c r="AU118" s="2" t="s">
        <v>499</v>
      </c>
      <c r="AV118" s="94">
        <v>0</v>
      </c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94">
        <v>0</v>
      </c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</row>
    <row r="119" spans="1:102" x14ac:dyDescent="0.25">
      <c r="A119" s="88">
        <v>91156</v>
      </c>
      <c r="B119" t="s">
        <v>470</v>
      </c>
      <c r="C119" s="88">
        <v>90859</v>
      </c>
      <c r="D119" s="88">
        <v>78591000</v>
      </c>
      <c r="E119" t="s">
        <v>332</v>
      </c>
      <c r="F119" t="s">
        <v>75</v>
      </c>
      <c r="G119">
        <v>1</v>
      </c>
      <c r="H119" t="s">
        <v>369</v>
      </c>
      <c r="I119">
        <v>1</v>
      </c>
      <c r="J119">
        <v>0</v>
      </c>
      <c r="K119">
        <v>0</v>
      </c>
      <c r="L119">
        <v>0</v>
      </c>
      <c r="M119" s="89">
        <v>0.26233400000000001</v>
      </c>
      <c r="N119" s="90" t="s">
        <v>502</v>
      </c>
      <c r="O119" s="91" t="s">
        <v>499</v>
      </c>
      <c r="P119" s="91" t="s">
        <v>499</v>
      </c>
      <c r="Q119" s="2">
        <v>7</v>
      </c>
      <c r="R119" s="91" t="s">
        <v>499</v>
      </c>
      <c r="S119" s="93" t="s">
        <v>499</v>
      </c>
      <c r="T119" s="2" t="s">
        <v>499</v>
      </c>
      <c r="U119" s="2" t="s">
        <v>499</v>
      </c>
      <c r="V119" s="2" t="s">
        <v>499</v>
      </c>
      <c r="W119" s="2" t="s">
        <v>499</v>
      </c>
      <c r="X119" s="2" t="s">
        <v>499</v>
      </c>
      <c r="Y119" s="2" t="s">
        <v>499</v>
      </c>
      <c r="Z119" s="2" t="s">
        <v>499</v>
      </c>
      <c r="AA119" s="2" t="s">
        <v>499</v>
      </c>
      <c r="AB119" s="2" t="s">
        <v>499</v>
      </c>
      <c r="AC119" s="2" t="s">
        <v>499</v>
      </c>
      <c r="AD119" s="2" t="s">
        <v>499</v>
      </c>
      <c r="AE119" s="2" t="s">
        <v>499</v>
      </c>
      <c r="AF119" s="2" t="s">
        <v>499</v>
      </c>
      <c r="AG119" s="2" t="s">
        <v>499</v>
      </c>
      <c r="AH119" s="2" t="s">
        <v>499</v>
      </c>
      <c r="AI119" s="2" t="s">
        <v>499</v>
      </c>
      <c r="AJ119" s="2" t="s">
        <v>499</v>
      </c>
      <c r="AK119" s="2" t="s">
        <v>499</v>
      </c>
      <c r="AL119" s="2" t="s">
        <v>499</v>
      </c>
      <c r="AM119" s="2" t="s">
        <v>499</v>
      </c>
      <c r="AN119" s="2" t="s">
        <v>499</v>
      </c>
      <c r="AO119" s="2" t="s">
        <v>499</v>
      </c>
      <c r="AP119" s="2" t="s">
        <v>499</v>
      </c>
      <c r="AQ119" s="2" t="s">
        <v>499</v>
      </c>
      <c r="AR119" s="2" t="s">
        <v>499</v>
      </c>
      <c r="AS119" s="2" t="s">
        <v>499</v>
      </c>
      <c r="AT119" s="2" t="s">
        <v>499</v>
      </c>
      <c r="AU119" s="2" t="s">
        <v>499</v>
      </c>
      <c r="AV119" s="94">
        <v>0</v>
      </c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94">
        <v>0</v>
      </c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</row>
    <row r="120" spans="1:102" x14ac:dyDescent="0.25">
      <c r="A120" s="88">
        <v>80994</v>
      </c>
      <c r="B120" t="s">
        <v>447</v>
      </c>
      <c r="C120" s="88">
        <v>80992</v>
      </c>
      <c r="D120" s="88">
        <v>78984000</v>
      </c>
      <c r="E120" t="s">
        <v>295</v>
      </c>
      <c r="F120" t="s">
        <v>75</v>
      </c>
      <c r="G120">
        <v>1</v>
      </c>
      <c r="H120" t="s">
        <v>369</v>
      </c>
      <c r="I120">
        <v>1</v>
      </c>
      <c r="J120">
        <v>0</v>
      </c>
      <c r="K120">
        <v>0</v>
      </c>
      <c r="L120">
        <v>0</v>
      </c>
      <c r="M120" s="89">
        <v>0.16946900000000001</v>
      </c>
      <c r="N120" s="90" t="s">
        <v>502</v>
      </c>
      <c r="O120" s="91" t="s">
        <v>499</v>
      </c>
      <c r="P120" s="91" t="s">
        <v>499</v>
      </c>
      <c r="Q120" s="2">
        <v>2</v>
      </c>
      <c r="R120" s="91" t="s">
        <v>499</v>
      </c>
      <c r="S120" s="93" t="s">
        <v>499</v>
      </c>
      <c r="T120" s="2" t="s">
        <v>499</v>
      </c>
      <c r="U120" s="2" t="s">
        <v>499</v>
      </c>
      <c r="V120" s="2" t="s">
        <v>499</v>
      </c>
      <c r="W120" s="2" t="s">
        <v>499</v>
      </c>
      <c r="X120" s="2" t="s">
        <v>499</v>
      </c>
      <c r="Y120" s="2" t="s">
        <v>499</v>
      </c>
      <c r="Z120" s="2" t="s">
        <v>499</v>
      </c>
      <c r="AA120" s="2" t="s">
        <v>499</v>
      </c>
      <c r="AB120" s="2" t="s">
        <v>499</v>
      </c>
      <c r="AC120" s="2" t="s">
        <v>499</v>
      </c>
      <c r="AD120" s="2" t="s">
        <v>499</v>
      </c>
      <c r="AE120" s="2" t="s">
        <v>499</v>
      </c>
      <c r="AF120" s="2" t="s">
        <v>499</v>
      </c>
      <c r="AG120" s="2" t="s">
        <v>499</v>
      </c>
      <c r="AH120" s="2" t="s">
        <v>499</v>
      </c>
      <c r="AI120" s="2" t="s">
        <v>499</v>
      </c>
      <c r="AJ120" s="2" t="s">
        <v>499</v>
      </c>
      <c r="AK120" s="2" t="s">
        <v>499</v>
      </c>
      <c r="AL120" s="2" t="s">
        <v>499</v>
      </c>
      <c r="AM120" s="2" t="s">
        <v>499</v>
      </c>
      <c r="AN120" s="2" t="s">
        <v>499</v>
      </c>
      <c r="AO120" s="2" t="s">
        <v>499</v>
      </c>
      <c r="AP120" s="2" t="s">
        <v>499</v>
      </c>
      <c r="AQ120" s="2" t="s">
        <v>499</v>
      </c>
      <c r="AR120" s="2" t="s">
        <v>499</v>
      </c>
      <c r="AS120" s="2" t="s">
        <v>499</v>
      </c>
      <c r="AT120" s="2" t="s">
        <v>499</v>
      </c>
      <c r="AU120" s="2" t="s">
        <v>499</v>
      </c>
      <c r="AV120" s="94">
        <v>0</v>
      </c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94">
        <v>0</v>
      </c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</row>
    <row r="121" spans="1:102" x14ac:dyDescent="0.25">
      <c r="A121" s="88">
        <v>5433</v>
      </c>
      <c r="B121" t="s">
        <v>174</v>
      </c>
      <c r="C121" s="88">
        <v>4285</v>
      </c>
      <c r="D121" s="88">
        <v>70505000</v>
      </c>
      <c r="E121" t="s">
        <v>167</v>
      </c>
      <c r="F121" t="s">
        <v>75</v>
      </c>
      <c r="G121">
        <v>0</v>
      </c>
      <c r="H121" t="s">
        <v>368</v>
      </c>
      <c r="I121">
        <v>1</v>
      </c>
      <c r="J121">
        <v>0</v>
      </c>
      <c r="K121">
        <v>0</v>
      </c>
      <c r="L121">
        <v>1</v>
      </c>
      <c r="M121" s="89">
        <v>0.56784599999999996</v>
      </c>
      <c r="N121" s="90">
        <v>0.52</v>
      </c>
      <c r="O121" s="91">
        <v>340</v>
      </c>
      <c r="P121" s="2">
        <v>153</v>
      </c>
      <c r="Q121" s="2">
        <v>189</v>
      </c>
      <c r="R121" s="92">
        <v>19805.849999999999</v>
      </c>
      <c r="S121" s="93">
        <v>19805.849999999999</v>
      </c>
      <c r="T121" s="2">
        <v>340</v>
      </c>
      <c r="U121" s="2">
        <v>153</v>
      </c>
      <c r="V121" s="2">
        <v>189</v>
      </c>
      <c r="W121" s="2" t="s">
        <v>499</v>
      </c>
      <c r="X121" s="2">
        <v>25</v>
      </c>
      <c r="Y121" s="2">
        <v>14</v>
      </c>
      <c r="Z121" s="2" t="s">
        <v>499</v>
      </c>
      <c r="AA121" s="2" t="s">
        <v>499</v>
      </c>
      <c r="AB121" s="2" t="s">
        <v>499</v>
      </c>
      <c r="AC121" s="2" t="s">
        <v>499</v>
      </c>
      <c r="AD121" s="2" t="s">
        <v>499</v>
      </c>
      <c r="AE121" s="2">
        <v>18</v>
      </c>
      <c r="AF121" s="2" t="s">
        <v>499</v>
      </c>
      <c r="AG121" s="2" t="s">
        <v>499</v>
      </c>
      <c r="AH121" s="2" t="s">
        <v>499</v>
      </c>
      <c r="AI121" s="2" t="s">
        <v>499</v>
      </c>
      <c r="AJ121" s="2" t="s">
        <v>499</v>
      </c>
      <c r="AK121" s="2" t="s">
        <v>499</v>
      </c>
      <c r="AL121" s="2" t="s">
        <v>499</v>
      </c>
      <c r="AM121" s="2" t="s">
        <v>499</v>
      </c>
      <c r="AN121" s="2" t="s">
        <v>499</v>
      </c>
      <c r="AO121" s="2" t="s">
        <v>499</v>
      </c>
      <c r="AP121" s="2">
        <v>36</v>
      </c>
      <c r="AQ121" s="2" t="s">
        <v>499</v>
      </c>
      <c r="AR121" s="2" t="s">
        <v>499</v>
      </c>
      <c r="AS121" s="2" t="s">
        <v>499</v>
      </c>
      <c r="AT121" s="2">
        <v>13</v>
      </c>
      <c r="AU121" s="2">
        <v>19</v>
      </c>
      <c r="AV121" s="94">
        <v>0</v>
      </c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94">
        <v>0</v>
      </c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</row>
    <row r="122" spans="1:102" x14ac:dyDescent="0.25">
      <c r="A122" s="88">
        <v>6015</v>
      </c>
      <c r="B122" t="s">
        <v>253</v>
      </c>
      <c r="C122" s="88">
        <v>4242</v>
      </c>
      <c r="D122" s="88">
        <v>70280000</v>
      </c>
      <c r="E122" t="s">
        <v>151</v>
      </c>
      <c r="F122" t="s">
        <v>75</v>
      </c>
      <c r="G122">
        <v>0</v>
      </c>
      <c r="H122" t="s">
        <v>368</v>
      </c>
      <c r="I122">
        <v>1</v>
      </c>
      <c r="J122">
        <v>0</v>
      </c>
      <c r="K122">
        <v>0</v>
      </c>
      <c r="L122">
        <v>0</v>
      </c>
      <c r="M122" s="89">
        <v>0.26220300000000002</v>
      </c>
      <c r="N122" s="90">
        <v>0.24</v>
      </c>
      <c r="O122" s="91">
        <v>2042</v>
      </c>
      <c r="P122" s="2">
        <v>1646</v>
      </c>
      <c r="Q122" s="2">
        <v>900</v>
      </c>
      <c r="R122" s="92">
        <v>142049.79999999999</v>
      </c>
      <c r="S122" s="93">
        <v>142049.79999999999</v>
      </c>
      <c r="T122" s="2">
        <v>2042</v>
      </c>
      <c r="U122" s="2">
        <v>1646</v>
      </c>
      <c r="V122" s="2">
        <v>900</v>
      </c>
      <c r="W122" s="2" t="s">
        <v>499</v>
      </c>
      <c r="X122" s="2">
        <v>110</v>
      </c>
      <c r="Y122" s="2">
        <v>110</v>
      </c>
      <c r="Z122" s="2">
        <v>102</v>
      </c>
      <c r="AA122" s="2">
        <v>65</v>
      </c>
      <c r="AB122" s="2">
        <v>12</v>
      </c>
      <c r="AC122" s="2">
        <v>17</v>
      </c>
      <c r="AD122" s="2">
        <v>67</v>
      </c>
      <c r="AE122" s="2">
        <v>160</v>
      </c>
      <c r="AF122" s="2">
        <v>38</v>
      </c>
      <c r="AG122" s="2" t="s">
        <v>499</v>
      </c>
      <c r="AH122" s="2">
        <v>12</v>
      </c>
      <c r="AI122" s="2">
        <v>90</v>
      </c>
      <c r="AJ122" s="2">
        <v>62</v>
      </c>
      <c r="AK122" s="2" t="s">
        <v>499</v>
      </c>
      <c r="AL122" s="2">
        <v>104</v>
      </c>
      <c r="AM122" s="2" t="s">
        <v>499</v>
      </c>
      <c r="AN122" s="2">
        <v>32</v>
      </c>
      <c r="AO122" s="2">
        <v>38</v>
      </c>
      <c r="AP122" s="2">
        <v>153</v>
      </c>
      <c r="AQ122" s="2">
        <v>94</v>
      </c>
      <c r="AR122" s="2">
        <v>92</v>
      </c>
      <c r="AS122" s="2">
        <v>71</v>
      </c>
      <c r="AT122" s="2">
        <v>101</v>
      </c>
      <c r="AU122" s="2">
        <v>105</v>
      </c>
      <c r="AV122" s="94">
        <v>0</v>
      </c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94">
        <v>0</v>
      </c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</row>
    <row r="123" spans="1:102" x14ac:dyDescent="0.25">
      <c r="A123" s="88">
        <v>5509</v>
      </c>
      <c r="B123" t="s">
        <v>430</v>
      </c>
      <c r="C123" s="88">
        <v>4336</v>
      </c>
      <c r="D123" s="88">
        <v>78712000</v>
      </c>
      <c r="E123" t="s">
        <v>194</v>
      </c>
      <c r="F123" t="s">
        <v>75</v>
      </c>
      <c r="G123">
        <v>1</v>
      </c>
      <c r="H123" t="s">
        <v>369</v>
      </c>
      <c r="I123">
        <v>1</v>
      </c>
      <c r="J123">
        <v>0</v>
      </c>
      <c r="K123">
        <v>0</v>
      </c>
      <c r="L123">
        <v>0</v>
      </c>
      <c r="M123" s="89">
        <v>0</v>
      </c>
      <c r="N123" s="90" t="s">
        <v>502</v>
      </c>
      <c r="O123" s="91">
        <v>21</v>
      </c>
      <c r="P123" s="2">
        <v>15</v>
      </c>
      <c r="Q123" s="2">
        <v>20</v>
      </c>
      <c r="R123" s="92">
        <v>1294.5</v>
      </c>
      <c r="S123" s="93">
        <v>1294.5</v>
      </c>
      <c r="T123" s="2">
        <v>21</v>
      </c>
      <c r="U123" s="2">
        <v>15</v>
      </c>
      <c r="V123" s="2">
        <v>20</v>
      </c>
      <c r="W123" s="2" t="s">
        <v>499</v>
      </c>
      <c r="X123" s="2">
        <v>12</v>
      </c>
      <c r="Y123" s="2" t="s">
        <v>499</v>
      </c>
      <c r="Z123" s="2" t="s">
        <v>499</v>
      </c>
      <c r="AA123" s="2" t="s">
        <v>499</v>
      </c>
      <c r="AB123" s="2" t="s">
        <v>499</v>
      </c>
      <c r="AC123" s="2" t="s">
        <v>499</v>
      </c>
      <c r="AD123" s="2" t="s">
        <v>499</v>
      </c>
      <c r="AE123" s="2" t="s">
        <v>499</v>
      </c>
      <c r="AF123" s="2" t="s">
        <v>499</v>
      </c>
      <c r="AG123" s="2" t="s">
        <v>499</v>
      </c>
      <c r="AH123" s="2" t="s">
        <v>499</v>
      </c>
      <c r="AI123" s="2" t="s">
        <v>499</v>
      </c>
      <c r="AJ123" s="2" t="s">
        <v>499</v>
      </c>
      <c r="AK123" s="2" t="s">
        <v>499</v>
      </c>
      <c r="AL123" s="2" t="s">
        <v>499</v>
      </c>
      <c r="AM123" s="2" t="s">
        <v>499</v>
      </c>
      <c r="AN123" s="2" t="s">
        <v>499</v>
      </c>
      <c r="AO123" s="2" t="s">
        <v>499</v>
      </c>
      <c r="AP123" s="2" t="s">
        <v>499</v>
      </c>
      <c r="AQ123" s="2" t="s">
        <v>499</v>
      </c>
      <c r="AR123" s="2" t="s">
        <v>499</v>
      </c>
      <c r="AS123" s="2" t="s">
        <v>499</v>
      </c>
      <c r="AT123" s="2" t="s">
        <v>499</v>
      </c>
      <c r="AU123" s="2" t="s">
        <v>499</v>
      </c>
      <c r="AV123" s="94">
        <v>0</v>
      </c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94">
        <v>0</v>
      </c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</row>
    <row r="124" spans="1:102" x14ac:dyDescent="0.25">
      <c r="A124" s="88">
        <v>92522</v>
      </c>
      <c r="B124" t="s">
        <v>478</v>
      </c>
      <c r="C124" s="88">
        <v>92519</v>
      </c>
      <c r="D124" s="88">
        <v>78258000</v>
      </c>
      <c r="E124" t="s">
        <v>344</v>
      </c>
      <c r="F124" t="s">
        <v>75</v>
      </c>
      <c r="G124">
        <v>1</v>
      </c>
      <c r="H124" t="s">
        <v>369</v>
      </c>
      <c r="I124">
        <v>1</v>
      </c>
      <c r="J124">
        <v>0</v>
      </c>
      <c r="K124">
        <v>0</v>
      </c>
      <c r="L124">
        <v>0</v>
      </c>
      <c r="M124" s="89">
        <v>0</v>
      </c>
      <c r="N124" s="90" t="s">
        <v>502</v>
      </c>
      <c r="O124" s="91" t="s">
        <v>499</v>
      </c>
      <c r="P124" s="91" t="s">
        <v>499</v>
      </c>
      <c r="Q124" s="2">
        <v>5</v>
      </c>
      <c r="R124" s="91" t="s">
        <v>499</v>
      </c>
      <c r="S124" s="93" t="s">
        <v>499</v>
      </c>
      <c r="T124" s="2" t="s">
        <v>499</v>
      </c>
      <c r="U124" s="2" t="s">
        <v>499</v>
      </c>
      <c r="V124" s="2" t="s">
        <v>499</v>
      </c>
      <c r="W124" s="2" t="s">
        <v>499</v>
      </c>
      <c r="X124" s="2" t="s">
        <v>499</v>
      </c>
      <c r="Y124" s="2" t="s">
        <v>499</v>
      </c>
      <c r="Z124" s="2" t="s">
        <v>499</v>
      </c>
      <c r="AA124" s="2" t="s">
        <v>499</v>
      </c>
      <c r="AB124" s="2" t="s">
        <v>499</v>
      </c>
      <c r="AC124" s="2" t="s">
        <v>499</v>
      </c>
      <c r="AD124" s="2" t="s">
        <v>499</v>
      </c>
      <c r="AE124" s="2" t="s">
        <v>499</v>
      </c>
      <c r="AF124" s="2" t="s">
        <v>499</v>
      </c>
      <c r="AG124" s="2" t="s">
        <v>499</v>
      </c>
      <c r="AH124" s="2" t="s">
        <v>499</v>
      </c>
      <c r="AI124" s="2" t="s">
        <v>499</v>
      </c>
      <c r="AJ124" s="2" t="s">
        <v>499</v>
      </c>
      <c r="AK124" s="2" t="s">
        <v>499</v>
      </c>
      <c r="AL124" s="2" t="s">
        <v>499</v>
      </c>
      <c r="AM124" s="2" t="s">
        <v>499</v>
      </c>
      <c r="AN124" s="2" t="s">
        <v>499</v>
      </c>
      <c r="AO124" s="2" t="s">
        <v>499</v>
      </c>
      <c r="AP124" s="2" t="s">
        <v>499</v>
      </c>
      <c r="AQ124" s="2" t="s">
        <v>499</v>
      </c>
      <c r="AR124" s="2" t="s">
        <v>499</v>
      </c>
      <c r="AS124" s="2" t="s">
        <v>499</v>
      </c>
      <c r="AT124" s="2" t="s">
        <v>499</v>
      </c>
      <c r="AU124" s="2" t="s">
        <v>499</v>
      </c>
      <c r="AV124" s="94">
        <v>0</v>
      </c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94">
        <v>0</v>
      </c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</row>
    <row r="125" spans="1:102" x14ac:dyDescent="0.25">
      <c r="A125" s="88">
        <v>5040</v>
      </c>
      <c r="B125" t="s">
        <v>141</v>
      </c>
      <c r="C125" s="88">
        <v>4239</v>
      </c>
      <c r="D125" s="88">
        <v>70241000</v>
      </c>
      <c r="E125" t="s">
        <v>140</v>
      </c>
      <c r="F125" t="s">
        <v>75</v>
      </c>
      <c r="G125">
        <v>0</v>
      </c>
      <c r="H125" t="s">
        <v>368</v>
      </c>
      <c r="I125">
        <v>1</v>
      </c>
      <c r="J125">
        <v>0</v>
      </c>
      <c r="K125">
        <v>0</v>
      </c>
      <c r="L125">
        <v>0</v>
      </c>
      <c r="M125" s="89">
        <v>0.22108700000000001</v>
      </c>
      <c r="N125" s="90">
        <v>0.2</v>
      </c>
      <c r="O125" s="91">
        <v>1337</v>
      </c>
      <c r="P125" s="2">
        <v>706</v>
      </c>
      <c r="Q125" s="2">
        <v>775</v>
      </c>
      <c r="R125" s="92">
        <v>60927.799999999996</v>
      </c>
      <c r="S125" s="93">
        <v>60927.799999999996</v>
      </c>
      <c r="T125" s="2">
        <v>1337</v>
      </c>
      <c r="U125" s="2">
        <v>706</v>
      </c>
      <c r="V125" s="2">
        <v>775</v>
      </c>
      <c r="W125" s="2" t="s">
        <v>499</v>
      </c>
      <c r="X125" s="2">
        <v>27</v>
      </c>
      <c r="Y125" s="2">
        <v>12</v>
      </c>
      <c r="Z125" s="2">
        <v>32</v>
      </c>
      <c r="AA125" s="2" t="s">
        <v>499</v>
      </c>
      <c r="AB125" s="2" t="s">
        <v>499</v>
      </c>
      <c r="AC125" s="2" t="s">
        <v>499</v>
      </c>
      <c r="AD125" s="2" t="s">
        <v>499</v>
      </c>
      <c r="AE125" s="2">
        <v>116</v>
      </c>
      <c r="AF125" s="2">
        <v>42</v>
      </c>
      <c r="AG125" s="2" t="s">
        <v>499</v>
      </c>
      <c r="AH125" s="2" t="s">
        <v>499</v>
      </c>
      <c r="AI125" s="2">
        <v>50</v>
      </c>
      <c r="AJ125" s="2">
        <v>15</v>
      </c>
      <c r="AK125" s="2" t="s">
        <v>499</v>
      </c>
      <c r="AL125" s="2">
        <v>45</v>
      </c>
      <c r="AM125" s="2">
        <v>15</v>
      </c>
      <c r="AN125" s="2" t="s">
        <v>499</v>
      </c>
      <c r="AO125" s="2" t="s">
        <v>499</v>
      </c>
      <c r="AP125" s="2">
        <v>115</v>
      </c>
      <c r="AQ125" s="2" t="s">
        <v>499</v>
      </c>
      <c r="AR125" s="2">
        <v>56</v>
      </c>
      <c r="AS125" s="2">
        <v>54</v>
      </c>
      <c r="AT125" s="2">
        <v>48</v>
      </c>
      <c r="AU125" s="2">
        <v>70</v>
      </c>
      <c r="AV125" s="94">
        <v>0</v>
      </c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94">
        <v>0</v>
      </c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</row>
    <row r="126" spans="1:102" x14ac:dyDescent="0.25">
      <c r="A126" s="88">
        <v>703390</v>
      </c>
      <c r="B126" t="s">
        <v>352</v>
      </c>
      <c r="C126" s="88">
        <v>92982</v>
      </c>
      <c r="D126" s="88">
        <v>78244000</v>
      </c>
      <c r="E126" t="s">
        <v>352</v>
      </c>
      <c r="F126" t="s">
        <v>75</v>
      </c>
      <c r="G126">
        <v>1</v>
      </c>
      <c r="H126" t="s">
        <v>369</v>
      </c>
      <c r="I126">
        <v>1</v>
      </c>
      <c r="J126">
        <v>0</v>
      </c>
      <c r="K126">
        <v>0</v>
      </c>
      <c r="L126">
        <v>1</v>
      </c>
      <c r="M126" s="89">
        <v>0.63097499999999995</v>
      </c>
      <c r="N126" s="90" t="s">
        <v>502</v>
      </c>
      <c r="O126" s="91">
        <v>335</v>
      </c>
      <c r="P126" s="2">
        <v>98</v>
      </c>
      <c r="Q126" s="2">
        <v>195</v>
      </c>
      <c r="R126" s="92">
        <v>12686.099999999999</v>
      </c>
      <c r="S126" s="93">
        <v>12686.099999999999</v>
      </c>
      <c r="T126" s="2">
        <v>335</v>
      </c>
      <c r="U126" s="2">
        <v>98</v>
      </c>
      <c r="V126" s="2">
        <v>195</v>
      </c>
      <c r="W126" s="2" t="s">
        <v>499</v>
      </c>
      <c r="X126" s="2" t="s">
        <v>499</v>
      </c>
      <c r="Y126" s="2" t="s">
        <v>499</v>
      </c>
      <c r="Z126" s="2" t="s">
        <v>499</v>
      </c>
      <c r="AA126" s="2" t="s">
        <v>499</v>
      </c>
      <c r="AB126" s="2" t="s">
        <v>499</v>
      </c>
      <c r="AC126" s="2" t="s">
        <v>499</v>
      </c>
      <c r="AD126" s="2">
        <v>21</v>
      </c>
      <c r="AE126" s="2" t="s">
        <v>499</v>
      </c>
      <c r="AF126" s="2">
        <v>16</v>
      </c>
      <c r="AG126" s="2" t="s">
        <v>499</v>
      </c>
      <c r="AH126" s="2" t="s">
        <v>499</v>
      </c>
      <c r="AI126" s="2" t="s">
        <v>499</v>
      </c>
      <c r="AJ126" s="2" t="s">
        <v>499</v>
      </c>
      <c r="AK126" s="2" t="s">
        <v>499</v>
      </c>
      <c r="AL126" s="2" t="s">
        <v>499</v>
      </c>
      <c r="AM126" s="2" t="s">
        <v>499</v>
      </c>
      <c r="AN126" s="2" t="s">
        <v>499</v>
      </c>
      <c r="AO126" s="2" t="s">
        <v>499</v>
      </c>
      <c r="AP126" s="2" t="s">
        <v>499</v>
      </c>
      <c r="AQ126" s="2" t="s">
        <v>499</v>
      </c>
      <c r="AR126" s="2">
        <v>17</v>
      </c>
      <c r="AS126" s="2" t="s">
        <v>499</v>
      </c>
      <c r="AT126" s="2" t="s">
        <v>499</v>
      </c>
      <c r="AU126" s="2">
        <v>16</v>
      </c>
      <c r="AV126" s="94">
        <v>0</v>
      </c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94">
        <v>0</v>
      </c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</row>
    <row r="127" spans="1:102" x14ac:dyDescent="0.25">
      <c r="A127" s="88">
        <v>1001524</v>
      </c>
      <c r="B127" t="s">
        <v>358</v>
      </c>
      <c r="C127" s="88">
        <v>1001521</v>
      </c>
      <c r="D127" s="88">
        <v>78419000</v>
      </c>
      <c r="E127" t="s">
        <v>359</v>
      </c>
      <c r="F127" t="s">
        <v>75</v>
      </c>
      <c r="G127">
        <v>1</v>
      </c>
      <c r="H127" t="s">
        <v>369</v>
      </c>
      <c r="I127">
        <v>1</v>
      </c>
      <c r="J127">
        <v>0</v>
      </c>
      <c r="K127">
        <v>0</v>
      </c>
      <c r="L127">
        <v>1</v>
      </c>
      <c r="M127" s="89">
        <v>0.63492000000000004</v>
      </c>
      <c r="N127" s="90" t="s">
        <v>502</v>
      </c>
      <c r="O127" s="91">
        <v>125</v>
      </c>
      <c r="P127" s="2">
        <v>35</v>
      </c>
      <c r="Q127" s="2">
        <v>62</v>
      </c>
      <c r="R127" s="92">
        <v>4530.75</v>
      </c>
      <c r="S127" s="93">
        <v>4530.75</v>
      </c>
      <c r="T127" s="2">
        <v>125</v>
      </c>
      <c r="U127" s="2">
        <v>35</v>
      </c>
      <c r="V127" s="2">
        <v>62</v>
      </c>
      <c r="W127" s="2" t="s">
        <v>499</v>
      </c>
      <c r="X127" s="2" t="s">
        <v>499</v>
      </c>
      <c r="Y127" s="2" t="s">
        <v>499</v>
      </c>
      <c r="Z127" s="2" t="s">
        <v>499</v>
      </c>
      <c r="AA127" s="2" t="s">
        <v>499</v>
      </c>
      <c r="AB127" s="2" t="s">
        <v>499</v>
      </c>
      <c r="AC127" s="2" t="s">
        <v>499</v>
      </c>
      <c r="AD127" s="2" t="s">
        <v>499</v>
      </c>
      <c r="AE127" s="2" t="s">
        <v>499</v>
      </c>
      <c r="AF127" s="2">
        <v>15</v>
      </c>
      <c r="AG127" s="2">
        <v>11</v>
      </c>
      <c r="AH127" s="2" t="s">
        <v>499</v>
      </c>
      <c r="AI127" s="2" t="s">
        <v>499</v>
      </c>
      <c r="AJ127" s="2" t="s">
        <v>499</v>
      </c>
      <c r="AK127" s="2" t="s">
        <v>499</v>
      </c>
      <c r="AL127" s="2" t="s">
        <v>499</v>
      </c>
      <c r="AM127" s="2" t="s">
        <v>499</v>
      </c>
      <c r="AN127" s="2" t="s">
        <v>499</v>
      </c>
      <c r="AO127" s="2" t="s">
        <v>499</v>
      </c>
      <c r="AP127" s="2" t="s">
        <v>499</v>
      </c>
      <c r="AQ127" s="2" t="s">
        <v>499</v>
      </c>
      <c r="AR127" s="2" t="s">
        <v>499</v>
      </c>
      <c r="AS127" s="2" t="s">
        <v>499</v>
      </c>
      <c r="AT127" s="2" t="s">
        <v>499</v>
      </c>
      <c r="AU127" s="2" t="s">
        <v>499</v>
      </c>
      <c r="AV127" s="94">
        <v>0</v>
      </c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94">
        <v>0</v>
      </c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</row>
    <row r="128" spans="1:102" x14ac:dyDescent="0.25">
      <c r="A128" s="88">
        <v>79374</v>
      </c>
      <c r="B128" t="s">
        <v>284</v>
      </c>
      <c r="C128" s="88">
        <v>4248</v>
      </c>
      <c r="D128" s="88">
        <v>70260000</v>
      </c>
      <c r="E128" t="s">
        <v>162</v>
      </c>
      <c r="F128" t="s">
        <v>75</v>
      </c>
      <c r="G128">
        <v>0</v>
      </c>
      <c r="H128" t="s">
        <v>368</v>
      </c>
      <c r="I128">
        <v>1</v>
      </c>
      <c r="J128">
        <v>0</v>
      </c>
      <c r="K128">
        <v>0</v>
      </c>
      <c r="L128">
        <v>0</v>
      </c>
      <c r="M128" s="89">
        <v>0.16945099999999999</v>
      </c>
      <c r="N128" s="90">
        <v>0.16</v>
      </c>
      <c r="O128" s="91">
        <v>476</v>
      </c>
      <c r="P128" s="2">
        <v>342</v>
      </c>
      <c r="Q128" s="2">
        <v>263</v>
      </c>
      <c r="R128" s="92">
        <v>29514.6</v>
      </c>
      <c r="S128" s="93">
        <v>29514.6</v>
      </c>
      <c r="T128" s="2">
        <v>476</v>
      </c>
      <c r="U128" s="2">
        <v>342</v>
      </c>
      <c r="V128" s="2">
        <v>263</v>
      </c>
      <c r="W128" s="2" t="s">
        <v>499</v>
      </c>
      <c r="X128" s="2">
        <v>11</v>
      </c>
      <c r="Y128" s="2">
        <v>36</v>
      </c>
      <c r="Z128" s="2">
        <v>21</v>
      </c>
      <c r="AA128" s="2">
        <v>17</v>
      </c>
      <c r="AB128" s="2" t="s">
        <v>499</v>
      </c>
      <c r="AC128" s="2" t="s">
        <v>499</v>
      </c>
      <c r="AD128" s="2">
        <v>15</v>
      </c>
      <c r="AE128" s="2">
        <v>30</v>
      </c>
      <c r="AF128" s="2">
        <v>25</v>
      </c>
      <c r="AG128" s="2" t="s">
        <v>499</v>
      </c>
      <c r="AH128" s="2" t="s">
        <v>499</v>
      </c>
      <c r="AI128" s="2">
        <v>12</v>
      </c>
      <c r="AJ128" s="2">
        <v>15</v>
      </c>
      <c r="AK128" s="2" t="s">
        <v>499</v>
      </c>
      <c r="AL128" s="2" t="s">
        <v>499</v>
      </c>
      <c r="AM128" s="2" t="s">
        <v>499</v>
      </c>
      <c r="AN128" s="2" t="s">
        <v>499</v>
      </c>
      <c r="AO128" s="2">
        <v>20</v>
      </c>
      <c r="AP128" s="2" t="s">
        <v>499</v>
      </c>
      <c r="AQ128" s="2" t="s">
        <v>499</v>
      </c>
      <c r="AR128" s="2">
        <v>34</v>
      </c>
      <c r="AS128" s="2">
        <v>24</v>
      </c>
      <c r="AT128" s="2">
        <v>23</v>
      </c>
      <c r="AU128" s="2">
        <v>27</v>
      </c>
      <c r="AV128" s="94">
        <v>0</v>
      </c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94">
        <v>0</v>
      </c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  <c r="CW128" s="2"/>
      <c r="CX128" s="2"/>
    </row>
    <row r="129" spans="1:102" x14ac:dyDescent="0.25">
      <c r="A129" s="88">
        <v>5106</v>
      </c>
      <c r="B129" t="s">
        <v>149</v>
      </c>
      <c r="C129" s="88">
        <v>4241</v>
      </c>
      <c r="D129" s="88">
        <v>70269000</v>
      </c>
      <c r="E129" t="s">
        <v>147</v>
      </c>
      <c r="F129" t="s">
        <v>75</v>
      </c>
      <c r="G129">
        <v>0</v>
      </c>
      <c r="H129" t="s">
        <v>368</v>
      </c>
      <c r="I129">
        <v>1</v>
      </c>
      <c r="J129">
        <v>0</v>
      </c>
      <c r="K129">
        <v>0</v>
      </c>
      <c r="L129">
        <v>0</v>
      </c>
      <c r="M129" s="89">
        <v>0.15309600000000001</v>
      </c>
      <c r="N129" s="90">
        <v>0.15</v>
      </c>
      <c r="O129" s="91">
        <v>520</v>
      </c>
      <c r="P129" s="2">
        <v>327</v>
      </c>
      <c r="Q129" s="2">
        <v>276</v>
      </c>
      <c r="R129" s="92">
        <v>28220.1</v>
      </c>
      <c r="S129" s="93">
        <v>28220.1</v>
      </c>
      <c r="T129" s="2">
        <v>520</v>
      </c>
      <c r="U129" s="2">
        <v>327</v>
      </c>
      <c r="V129" s="2">
        <v>276</v>
      </c>
      <c r="W129" s="2" t="s">
        <v>499</v>
      </c>
      <c r="X129" s="2" t="s">
        <v>499</v>
      </c>
      <c r="Y129" s="2" t="s">
        <v>499</v>
      </c>
      <c r="Z129" s="2" t="s">
        <v>499</v>
      </c>
      <c r="AA129" s="2" t="s">
        <v>499</v>
      </c>
      <c r="AB129" s="2" t="s">
        <v>499</v>
      </c>
      <c r="AC129" s="2" t="s">
        <v>499</v>
      </c>
      <c r="AD129" s="2" t="s">
        <v>499</v>
      </c>
      <c r="AE129" s="2">
        <v>69</v>
      </c>
      <c r="AF129" s="2">
        <v>22</v>
      </c>
      <c r="AG129" s="2" t="s">
        <v>499</v>
      </c>
      <c r="AH129" s="2" t="s">
        <v>499</v>
      </c>
      <c r="AI129" s="2" t="s">
        <v>499</v>
      </c>
      <c r="AJ129" s="2">
        <v>55</v>
      </c>
      <c r="AK129" s="2" t="s">
        <v>499</v>
      </c>
      <c r="AL129" s="2">
        <v>19</v>
      </c>
      <c r="AM129" s="2" t="s">
        <v>499</v>
      </c>
      <c r="AN129" s="2" t="s">
        <v>499</v>
      </c>
      <c r="AO129" s="2" t="s">
        <v>499</v>
      </c>
      <c r="AP129" s="2">
        <v>15</v>
      </c>
      <c r="AQ129" s="2" t="s">
        <v>499</v>
      </c>
      <c r="AR129" s="2" t="s">
        <v>499</v>
      </c>
      <c r="AS129" s="2">
        <v>27</v>
      </c>
      <c r="AT129" s="2">
        <v>49</v>
      </c>
      <c r="AU129" s="2">
        <v>37</v>
      </c>
      <c r="AV129" s="94">
        <v>0</v>
      </c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94">
        <v>0</v>
      </c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/>
      <c r="CP129" s="2"/>
      <c r="CQ129" s="2"/>
      <c r="CR129" s="2"/>
      <c r="CS129" s="2"/>
      <c r="CT129" s="2"/>
      <c r="CU129" s="2"/>
      <c r="CV129" s="2"/>
      <c r="CW129" s="2"/>
      <c r="CX129" s="2"/>
    </row>
    <row r="130" spans="1:102" x14ac:dyDescent="0.25">
      <c r="A130" s="88">
        <v>78809</v>
      </c>
      <c r="B130" t="s">
        <v>440</v>
      </c>
      <c r="C130" s="88">
        <v>79264</v>
      </c>
      <c r="D130" s="88">
        <v>78752000</v>
      </c>
      <c r="E130" t="s">
        <v>272</v>
      </c>
      <c r="F130" t="s">
        <v>75</v>
      </c>
      <c r="G130">
        <v>1</v>
      </c>
      <c r="H130" t="s">
        <v>369</v>
      </c>
      <c r="I130">
        <v>1</v>
      </c>
      <c r="J130">
        <v>0</v>
      </c>
      <c r="K130">
        <v>0</v>
      </c>
      <c r="L130">
        <v>0</v>
      </c>
      <c r="M130" s="89">
        <v>0</v>
      </c>
      <c r="N130" s="90" t="s">
        <v>502</v>
      </c>
      <c r="O130" s="91">
        <v>265</v>
      </c>
      <c r="P130" s="2">
        <v>172</v>
      </c>
      <c r="Q130" s="2">
        <v>130</v>
      </c>
      <c r="R130" s="92">
        <v>14843.6</v>
      </c>
      <c r="S130" s="93">
        <v>14843.6</v>
      </c>
      <c r="T130" s="2">
        <v>265</v>
      </c>
      <c r="U130" s="2">
        <v>172</v>
      </c>
      <c r="V130" s="2">
        <v>130</v>
      </c>
      <c r="W130" s="2" t="s">
        <v>499</v>
      </c>
      <c r="X130" s="2">
        <v>19</v>
      </c>
      <c r="Y130" s="2">
        <v>16</v>
      </c>
      <c r="Z130" s="2">
        <v>14</v>
      </c>
      <c r="AA130" s="2" t="s">
        <v>499</v>
      </c>
      <c r="AB130" s="2" t="s">
        <v>499</v>
      </c>
      <c r="AC130" s="2" t="s">
        <v>499</v>
      </c>
      <c r="AD130" s="2" t="s">
        <v>499</v>
      </c>
      <c r="AE130" s="2" t="s">
        <v>499</v>
      </c>
      <c r="AF130" s="2">
        <v>29</v>
      </c>
      <c r="AG130" s="2" t="s">
        <v>499</v>
      </c>
      <c r="AH130" s="2" t="s">
        <v>499</v>
      </c>
      <c r="AI130" s="2" t="s">
        <v>499</v>
      </c>
      <c r="AJ130" s="2" t="s">
        <v>499</v>
      </c>
      <c r="AK130" s="2" t="s">
        <v>499</v>
      </c>
      <c r="AL130" s="2" t="s">
        <v>499</v>
      </c>
      <c r="AM130" s="2" t="s">
        <v>499</v>
      </c>
      <c r="AN130" s="2" t="s">
        <v>499</v>
      </c>
      <c r="AO130" s="2" t="s">
        <v>499</v>
      </c>
      <c r="AP130" s="2">
        <v>30</v>
      </c>
      <c r="AQ130" s="2" t="s">
        <v>499</v>
      </c>
      <c r="AR130" s="2" t="s">
        <v>499</v>
      </c>
      <c r="AS130" s="2">
        <v>23</v>
      </c>
      <c r="AT130" s="2" t="s">
        <v>499</v>
      </c>
      <c r="AU130" s="2">
        <v>24</v>
      </c>
      <c r="AV130" s="94">
        <v>0</v>
      </c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94">
        <v>0</v>
      </c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/>
      <c r="CP130" s="2"/>
      <c r="CQ130" s="2"/>
      <c r="CR130" s="2"/>
      <c r="CS130" s="2"/>
      <c r="CT130" s="2"/>
      <c r="CU130" s="2"/>
      <c r="CV130" s="2"/>
      <c r="CW130" s="2"/>
      <c r="CX130" s="2"/>
    </row>
    <row r="131" spans="1:102" x14ac:dyDescent="0.25">
      <c r="A131" s="88">
        <v>89789</v>
      </c>
      <c r="B131" t="s">
        <v>457</v>
      </c>
      <c r="C131" s="88">
        <v>89788</v>
      </c>
      <c r="D131" s="88">
        <v>78537000</v>
      </c>
      <c r="E131" t="s">
        <v>314</v>
      </c>
      <c r="F131" t="s">
        <v>75</v>
      </c>
      <c r="G131">
        <v>1</v>
      </c>
      <c r="H131" t="s">
        <v>369</v>
      </c>
      <c r="I131">
        <v>1</v>
      </c>
      <c r="J131">
        <v>0</v>
      </c>
      <c r="K131">
        <v>0</v>
      </c>
      <c r="L131">
        <v>1</v>
      </c>
      <c r="M131" s="89">
        <v>0.65637000000000001</v>
      </c>
      <c r="N131" s="90">
        <v>0.59</v>
      </c>
      <c r="O131" s="91">
        <v>32</v>
      </c>
      <c r="P131" s="2">
        <v>11</v>
      </c>
      <c r="Q131" s="2">
        <v>25</v>
      </c>
      <c r="R131" s="92">
        <v>1423.9499999999998</v>
      </c>
      <c r="S131" s="93">
        <v>1423.9499999999998</v>
      </c>
      <c r="T131" s="2">
        <v>32</v>
      </c>
      <c r="U131" s="2">
        <v>11</v>
      </c>
      <c r="V131" s="2">
        <v>25</v>
      </c>
      <c r="W131" s="2" t="s">
        <v>499</v>
      </c>
      <c r="X131" s="2" t="s">
        <v>499</v>
      </c>
      <c r="Y131" s="2" t="s">
        <v>499</v>
      </c>
      <c r="Z131" s="2" t="s">
        <v>499</v>
      </c>
      <c r="AA131" s="2" t="s">
        <v>499</v>
      </c>
      <c r="AB131" s="2" t="s">
        <v>499</v>
      </c>
      <c r="AC131" s="2" t="s">
        <v>499</v>
      </c>
      <c r="AD131" s="2" t="s">
        <v>499</v>
      </c>
      <c r="AE131" s="2" t="s">
        <v>499</v>
      </c>
      <c r="AF131" s="2" t="s">
        <v>499</v>
      </c>
      <c r="AG131" s="2" t="s">
        <v>499</v>
      </c>
      <c r="AH131" s="2" t="s">
        <v>499</v>
      </c>
      <c r="AI131" s="2" t="s">
        <v>499</v>
      </c>
      <c r="AJ131" s="2" t="s">
        <v>499</v>
      </c>
      <c r="AK131" s="2" t="s">
        <v>499</v>
      </c>
      <c r="AL131" s="2" t="s">
        <v>499</v>
      </c>
      <c r="AM131" s="2" t="s">
        <v>499</v>
      </c>
      <c r="AN131" s="2" t="s">
        <v>499</v>
      </c>
      <c r="AO131" s="2" t="s">
        <v>499</v>
      </c>
      <c r="AP131" s="2" t="s">
        <v>499</v>
      </c>
      <c r="AQ131" s="2" t="s">
        <v>499</v>
      </c>
      <c r="AR131" s="2" t="s">
        <v>499</v>
      </c>
      <c r="AS131" s="2" t="s">
        <v>499</v>
      </c>
      <c r="AT131" s="2" t="s">
        <v>499</v>
      </c>
      <c r="AU131" s="2" t="s">
        <v>499</v>
      </c>
      <c r="AV131" s="94">
        <v>0</v>
      </c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94">
        <v>0</v>
      </c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</row>
    <row r="132" spans="1:102" x14ac:dyDescent="0.25">
      <c r="A132" s="88">
        <v>89791</v>
      </c>
      <c r="B132" t="s">
        <v>458</v>
      </c>
      <c r="C132" s="88">
        <v>89790</v>
      </c>
      <c r="D132" s="88">
        <v>78538000</v>
      </c>
      <c r="E132" t="s">
        <v>494</v>
      </c>
      <c r="F132" t="s">
        <v>75</v>
      </c>
      <c r="G132">
        <v>1</v>
      </c>
      <c r="H132" t="s">
        <v>369</v>
      </c>
      <c r="I132">
        <v>1</v>
      </c>
      <c r="J132">
        <v>0</v>
      </c>
      <c r="K132">
        <v>0</v>
      </c>
      <c r="L132">
        <v>0</v>
      </c>
      <c r="M132" s="89">
        <v>0.44398300000000002</v>
      </c>
      <c r="N132" s="90">
        <v>0.43</v>
      </c>
      <c r="O132" s="91" t="s">
        <v>499</v>
      </c>
      <c r="P132" s="91" t="s">
        <v>499</v>
      </c>
      <c r="Q132" s="2">
        <v>1</v>
      </c>
      <c r="R132" s="92">
        <v>0</v>
      </c>
      <c r="S132" s="93" t="s">
        <v>499</v>
      </c>
      <c r="T132" s="2" t="s">
        <v>499</v>
      </c>
      <c r="U132" s="2" t="s">
        <v>499</v>
      </c>
      <c r="V132" s="2" t="s">
        <v>499</v>
      </c>
      <c r="W132" s="2" t="s">
        <v>499</v>
      </c>
      <c r="X132" s="2" t="s">
        <v>499</v>
      </c>
      <c r="Y132" s="2" t="s">
        <v>499</v>
      </c>
      <c r="Z132" s="2" t="s">
        <v>499</v>
      </c>
      <c r="AA132" s="2" t="s">
        <v>499</v>
      </c>
      <c r="AB132" s="2" t="s">
        <v>499</v>
      </c>
      <c r="AC132" s="2" t="s">
        <v>499</v>
      </c>
      <c r="AD132" s="2" t="s">
        <v>499</v>
      </c>
      <c r="AE132" s="2" t="s">
        <v>499</v>
      </c>
      <c r="AF132" s="2" t="s">
        <v>499</v>
      </c>
      <c r="AG132" s="2" t="s">
        <v>499</v>
      </c>
      <c r="AH132" s="2" t="s">
        <v>499</v>
      </c>
      <c r="AI132" s="2" t="s">
        <v>499</v>
      </c>
      <c r="AJ132" s="2" t="s">
        <v>499</v>
      </c>
      <c r="AK132" s="2" t="s">
        <v>499</v>
      </c>
      <c r="AL132" s="2" t="s">
        <v>499</v>
      </c>
      <c r="AM132" s="2" t="s">
        <v>499</v>
      </c>
      <c r="AN132" s="2" t="s">
        <v>499</v>
      </c>
      <c r="AO132" s="2" t="s">
        <v>499</v>
      </c>
      <c r="AP132" s="2" t="s">
        <v>499</v>
      </c>
      <c r="AQ132" s="2" t="s">
        <v>499</v>
      </c>
      <c r="AR132" s="2" t="s">
        <v>499</v>
      </c>
      <c r="AS132" s="2" t="s">
        <v>499</v>
      </c>
      <c r="AT132" s="2" t="s">
        <v>499</v>
      </c>
      <c r="AU132" s="2" t="s">
        <v>499</v>
      </c>
      <c r="AV132" s="94">
        <v>0</v>
      </c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94">
        <v>0</v>
      </c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O132" s="2"/>
      <c r="CP132" s="2"/>
      <c r="CQ132" s="2"/>
      <c r="CR132" s="2"/>
      <c r="CS132" s="2"/>
      <c r="CT132" s="2"/>
      <c r="CU132" s="2"/>
      <c r="CV132" s="2"/>
      <c r="CW132" s="2"/>
      <c r="CX132" s="2"/>
    </row>
    <row r="133" spans="1:102" x14ac:dyDescent="0.25">
      <c r="A133" s="88">
        <v>5434</v>
      </c>
      <c r="B133" t="s">
        <v>175</v>
      </c>
      <c r="C133" s="88">
        <v>4285</v>
      </c>
      <c r="D133" s="88">
        <v>70505000</v>
      </c>
      <c r="E133" t="s">
        <v>167</v>
      </c>
      <c r="F133" t="s">
        <v>75</v>
      </c>
      <c r="G133">
        <v>0</v>
      </c>
      <c r="H133" t="s">
        <v>368</v>
      </c>
      <c r="I133">
        <v>1</v>
      </c>
      <c r="J133">
        <v>0</v>
      </c>
      <c r="K133">
        <v>0</v>
      </c>
      <c r="L133">
        <v>1</v>
      </c>
      <c r="M133" s="89">
        <v>0.815577</v>
      </c>
      <c r="N133" s="90">
        <v>0.73</v>
      </c>
      <c r="O133" s="91">
        <v>653</v>
      </c>
      <c r="P133" s="2">
        <v>253</v>
      </c>
      <c r="Q133" s="2">
        <v>330</v>
      </c>
      <c r="R133" s="92">
        <v>32750.85</v>
      </c>
      <c r="S133" s="93">
        <v>32750.85</v>
      </c>
      <c r="T133" s="2">
        <v>653</v>
      </c>
      <c r="U133" s="2">
        <v>253</v>
      </c>
      <c r="V133" s="2">
        <v>330</v>
      </c>
      <c r="W133" s="2" t="s">
        <v>499</v>
      </c>
      <c r="X133" s="2">
        <v>25</v>
      </c>
      <c r="Y133" s="2">
        <v>16</v>
      </c>
      <c r="Z133" s="2" t="s">
        <v>499</v>
      </c>
      <c r="AA133" s="2" t="s">
        <v>499</v>
      </c>
      <c r="AB133" s="2" t="s">
        <v>499</v>
      </c>
      <c r="AC133" s="2" t="s">
        <v>499</v>
      </c>
      <c r="AD133" s="2" t="s">
        <v>499</v>
      </c>
      <c r="AE133" s="2">
        <v>30</v>
      </c>
      <c r="AF133" s="2">
        <v>36</v>
      </c>
      <c r="AG133" s="2" t="s">
        <v>499</v>
      </c>
      <c r="AH133" s="2" t="s">
        <v>499</v>
      </c>
      <c r="AI133" s="2" t="s">
        <v>499</v>
      </c>
      <c r="AJ133" s="2" t="s">
        <v>499</v>
      </c>
      <c r="AK133" s="2" t="s">
        <v>499</v>
      </c>
      <c r="AL133" s="2" t="s">
        <v>499</v>
      </c>
      <c r="AM133" s="2" t="s">
        <v>499</v>
      </c>
      <c r="AN133" s="2" t="s">
        <v>499</v>
      </c>
      <c r="AO133" s="2" t="s">
        <v>499</v>
      </c>
      <c r="AP133" s="2">
        <v>49</v>
      </c>
      <c r="AQ133" s="2" t="s">
        <v>499</v>
      </c>
      <c r="AR133" s="2" t="s">
        <v>499</v>
      </c>
      <c r="AS133" s="2">
        <v>22</v>
      </c>
      <c r="AT133" s="2">
        <v>42</v>
      </c>
      <c r="AU133" s="2">
        <v>17</v>
      </c>
      <c r="AV133" s="94">
        <v>0</v>
      </c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94">
        <v>0</v>
      </c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  <c r="CW133" s="2"/>
      <c r="CX133" s="2"/>
    </row>
    <row r="134" spans="1:102" x14ac:dyDescent="0.25">
      <c r="A134" s="88">
        <v>5015</v>
      </c>
      <c r="B134" t="s">
        <v>83</v>
      </c>
      <c r="C134" s="88">
        <v>4237</v>
      </c>
      <c r="D134" s="88">
        <v>70211000</v>
      </c>
      <c r="E134" t="s">
        <v>135</v>
      </c>
      <c r="F134" t="s">
        <v>75</v>
      </c>
      <c r="G134">
        <v>0</v>
      </c>
      <c r="H134" t="s">
        <v>368</v>
      </c>
      <c r="I134">
        <v>1</v>
      </c>
      <c r="J134">
        <v>1</v>
      </c>
      <c r="K134">
        <v>0</v>
      </c>
      <c r="L134">
        <v>1</v>
      </c>
      <c r="M134" s="89">
        <v>0.548369</v>
      </c>
      <c r="N134" s="90">
        <v>0.52</v>
      </c>
      <c r="O134" s="91">
        <v>199</v>
      </c>
      <c r="P134" s="2">
        <v>129</v>
      </c>
      <c r="Q134" s="2">
        <v>94</v>
      </c>
      <c r="R134" s="92">
        <v>16699.05</v>
      </c>
      <c r="S134" s="93">
        <v>6343.0499999999993</v>
      </c>
      <c r="T134" s="2">
        <v>81</v>
      </c>
      <c r="U134" s="2">
        <v>49</v>
      </c>
      <c r="V134" s="2">
        <v>60</v>
      </c>
      <c r="W134" s="2" t="s">
        <v>499</v>
      </c>
      <c r="X134" s="2" t="s">
        <v>499</v>
      </c>
      <c r="Y134" s="2">
        <v>15</v>
      </c>
      <c r="Z134" s="2" t="s">
        <v>499</v>
      </c>
      <c r="AA134" s="2" t="s">
        <v>499</v>
      </c>
      <c r="AB134" s="2" t="s">
        <v>499</v>
      </c>
      <c r="AC134" s="2" t="s">
        <v>499</v>
      </c>
      <c r="AD134" s="2" t="s">
        <v>499</v>
      </c>
      <c r="AE134" s="2" t="s">
        <v>499</v>
      </c>
      <c r="AF134" s="2">
        <v>12</v>
      </c>
      <c r="AG134" s="2" t="s">
        <v>499</v>
      </c>
      <c r="AH134" s="2" t="s">
        <v>499</v>
      </c>
      <c r="AI134" s="2" t="s">
        <v>499</v>
      </c>
      <c r="AJ134" s="2" t="s">
        <v>499</v>
      </c>
      <c r="AK134" s="2" t="s">
        <v>499</v>
      </c>
      <c r="AL134" s="2" t="s">
        <v>499</v>
      </c>
      <c r="AM134" s="2" t="s">
        <v>499</v>
      </c>
      <c r="AN134" s="2" t="s">
        <v>499</v>
      </c>
      <c r="AO134" s="2" t="s">
        <v>499</v>
      </c>
      <c r="AP134" s="2" t="s">
        <v>499</v>
      </c>
      <c r="AQ134" s="2" t="s">
        <v>499</v>
      </c>
      <c r="AR134" s="2" t="s">
        <v>499</v>
      </c>
      <c r="AS134" s="2" t="s">
        <v>499</v>
      </c>
      <c r="AT134" s="2" t="s">
        <v>499</v>
      </c>
      <c r="AU134" s="2" t="s">
        <v>499</v>
      </c>
      <c r="AV134" s="94">
        <v>10356</v>
      </c>
      <c r="AW134" s="2">
        <v>118</v>
      </c>
      <c r="AX134" s="2">
        <v>80</v>
      </c>
      <c r="AY134" s="2">
        <v>34</v>
      </c>
      <c r="AZ134" s="2">
        <v>14</v>
      </c>
      <c r="BA134" s="2" t="s">
        <v>499</v>
      </c>
      <c r="BB134" s="2"/>
      <c r="BC134" s="2"/>
      <c r="BD134" s="2"/>
      <c r="BE134" s="2"/>
      <c r="BF134" s="2"/>
      <c r="BG134" s="2"/>
      <c r="BH134" s="2"/>
      <c r="BI134" s="2"/>
      <c r="BJ134" s="2"/>
      <c r="BK134" s="2">
        <v>23</v>
      </c>
      <c r="BL134" s="2"/>
      <c r="BM134" s="2"/>
      <c r="BN134" s="2"/>
      <c r="BO134" s="2" t="s">
        <v>499</v>
      </c>
      <c r="BP134" s="2"/>
      <c r="BQ134" s="2" t="s">
        <v>499</v>
      </c>
      <c r="BR134" s="2" t="s">
        <v>499</v>
      </c>
      <c r="BS134" s="2"/>
      <c r="BT134" s="2"/>
      <c r="BU134" s="2"/>
      <c r="BV134" s="2"/>
      <c r="BW134" s="2">
        <v>28</v>
      </c>
      <c r="BX134" s="2"/>
      <c r="BY134" s="2"/>
      <c r="BZ134" s="2"/>
      <c r="CA134" s="94">
        <v>0</v>
      </c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  <c r="CW134" s="2"/>
      <c r="CX134" s="2"/>
    </row>
    <row r="135" spans="1:102" x14ac:dyDescent="0.25">
      <c r="A135" s="88">
        <v>79378</v>
      </c>
      <c r="B135" t="s">
        <v>286</v>
      </c>
      <c r="C135" s="88">
        <v>4406</v>
      </c>
      <c r="D135" s="88">
        <v>100210000</v>
      </c>
      <c r="E135" t="s">
        <v>222</v>
      </c>
      <c r="F135" t="s">
        <v>212</v>
      </c>
      <c r="G135">
        <v>0</v>
      </c>
      <c r="H135" t="s">
        <v>368</v>
      </c>
      <c r="I135">
        <v>1</v>
      </c>
      <c r="J135">
        <v>0</v>
      </c>
      <c r="K135">
        <v>0</v>
      </c>
      <c r="L135">
        <v>0</v>
      </c>
      <c r="M135" s="89">
        <v>0.23394400000000001</v>
      </c>
      <c r="N135" s="90">
        <v>0.2</v>
      </c>
      <c r="O135" s="91">
        <v>287</v>
      </c>
      <c r="P135" s="2">
        <v>152</v>
      </c>
      <c r="Q135" s="2">
        <v>197</v>
      </c>
      <c r="R135" s="92">
        <v>13117.6</v>
      </c>
      <c r="S135" s="93">
        <v>13117.6</v>
      </c>
      <c r="T135" s="2">
        <v>287</v>
      </c>
      <c r="U135" s="2">
        <v>152</v>
      </c>
      <c r="V135" s="2">
        <v>197</v>
      </c>
      <c r="W135" s="2" t="s">
        <v>499</v>
      </c>
      <c r="X135" s="2" t="s">
        <v>499</v>
      </c>
      <c r="Y135" s="2">
        <v>47</v>
      </c>
      <c r="Z135" s="2">
        <v>16</v>
      </c>
      <c r="AA135" s="2" t="s">
        <v>499</v>
      </c>
      <c r="AB135" s="2" t="s">
        <v>499</v>
      </c>
      <c r="AC135" s="2" t="s">
        <v>499</v>
      </c>
      <c r="AD135" s="2" t="s">
        <v>499</v>
      </c>
      <c r="AE135" s="2">
        <v>18</v>
      </c>
      <c r="AF135" s="2" t="s">
        <v>499</v>
      </c>
      <c r="AG135" s="2" t="s">
        <v>499</v>
      </c>
      <c r="AH135" s="2" t="s">
        <v>499</v>
      </c>
      <c r="AI135" s="2">
        <v>20</v>
      </c>
      <c r="AJ135" s="2" t="s">
        <v>499</v>
      </c>
      <c r="AK135" s="2" t="s">
        <v>499</v>
      </c>
      <c r="AL135" s="2" t="s">
        <v>499</v>
      </c>
      <c r="AM135" s="2" t="s">
        <v>499</v>
      </c>
      <c r="AN135" s="2" t="s">
        <v>499</v>
      </c>
      <c r="AO135" s="2" t="s">
        <v>499</v>
      </c>
      <c r="AP135" s="2" t="s">
        <v>499</v>
      </c>
      <c r="AQ135" s="2" t="s">
        <v>499</v>
      </c>
      <c r="AR135" s="2" t="s">
        <v>499</v>
      </c>
      <c r="AS135" s="2" t="s">
        <v>499</v>
      </c>
      <c r="AT135" s="2" t="s">
        <v>499</v>
      </c>
      <c r="AU135" s="2">
        <v>12</v>
      </c>
      <c r="AV135" s="94">
        <v>0</v>
      </c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94">
        <v>0</v>
      </c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  <c r="CW135" s="2"/>
      <c r="CX135" s="2"/>
    </row>
    <row r="136" spans="1:102" x14ac:dyDescent="0.25">
      <c r="A136" s="88">
        <v>79113</v>
      </c>
      <c r="B136" t="s">
        <v>280</v>
      </c>
      <c r="C136" s="88">
        <v>79063</v>
      </c>
      <c r="D136" s="88">
        <v>78795000</v>
      </c>
      <c r="E136" t="s">
        <v>280</v>
      </c>
      <c r="F136" t="s">
        <v>75</v>
      </c>
      <c r="G136">
        <v>1</v>
      </c>
      <c r="H136" t="s">
        <v>369</v>
      </c>
      <c r="I136">
        <v>1</v>
      </c>
      <c r="J136">
        <v>0</v>
      </c>
      <c r="K136">
        <v>0</v>
      </c>
      <c r="L136">
        <v>0</v>
      </c>
      <c r="M136" s="89">
        <v>0</v>
      </c>
      <c r="N136" s="90" t="s">
        <v>502</v>
      </c>
      <c r="O136" s="91" t="s">
        <v>499</v>
      </c>
      <c r="P136" s="91" t="s">
        <v>499</v>
      </c>
      <c r="Q136" s="2">
        <v>9</v>
      </c>
      <c r="R136" s="91" t="s">
        <v>499</v>
      </c>
      <c r="S136" s="93" t="s">
        <v>499</v>
      </c>
      <c r="T136" s="2" t="s">
        <v>499</v>
      </c>
      <c r="U136" s="2" t="s">
        <v>499</v>
      </c>
      <c r="V136" s="2" t="s">
        <v>499</v>
      </c>
      <c r="W136" s="2" t="s">
        <v>499</v>
      </c>
      <c r="X136" s="2" t="s">
        <v>499</v>
      </c>
      <c r="Y136" s="2" t="s">
        <v>499</v>
      </c>
      <c r="Z136" s="2" t="s">
        <v>499</v>
      </c>
      <c r="AA136" s="2" t="s">
        <v>499</v>
      </c>
      <c r="AB136" s="2" t="s">
        <v>499</v>
      </c>
      <c r="AC136" s="2" t="s">
        <v>499</v>
      </c>
      <c r="AD136" s="2" t="s">
        <v>499</v>
      </c>
      <c r="AE136" s="2" t="s">
        <v>499</v>
      </c>
      <c r="AF136" s="2" t="s">
        <v>499</v>
      </c>
      <c r="AG136" s="2" t="s">
        <v>499</v>
      </c>
      <c r="AH136" s="2" t="s">
        <v>499</v>
      </c>
      <c r="AI136" s="2" t="s">
        <v>499</v>
      </c>
      <c r="AJ136" s="2" t="s">
        <v>499</v>
      </c>
      <c r="AK136" s="2" t="s">
        <v>499</v>
      </c>
      <c r="AL136" s="2" t="s">
        <v>499</v>
      </c>
      <c r="AM136" s="2" t="s">
        <v>499</v>
      </c>
      <c r="AN136" s="2" t="s">
        <v>499</v>
      </c>
      <c r="AO136" s="2" t="s">
        <v>499</v>
      </c>
      <c r="AP136" s="2" t="s">
        <v>499</v>
      </c>
      <c r="AQ136" s="2" t="s">
        <v>499</v>
      </c>
      <c r="AR136" s="2" t="s">
        <v>499</v>
      </c>
      <c r="AS136" s="2" t="s">
        <v>499</v>
      </c>
      <c r="AT136" s="2" t="s">
        <v>499</v>
      </c>
      <c r="AU136" s="2" t="s">
        <v>499</v>
      </c>
      <c r="AV136" s="94">
        <v>0</v>
      </c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94">
        <v>0</v>
      </c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</row>
    <row r="137" spans="1:102" x14ac:dyDescent="0.25">
      <c r="A137" s="88">
        <v>92636</v>
      </c>
      <c r="B137" t="s">
        <v>347</v>
      </c>
      <c r="C137" s="88">
        <v>90138</v>
      </c>
      <c r="D137" s="88">
        <v>78549000</v>
      </c>
      <c r="E137" t="s">
        <v>325</v>
      </c>
      <c r="F137" t="s">
        <v>75</v>
      </c>
      <c r="G137">
        <v>1</v>
      </c>
      <c r="H137" t="s">
        <v>369</v>
      </c>
      <c r="I137">
        <v>1</v>
      </c>
      <c r="J137">
        <v>0</v>
      </c>
      <c r="K137">
        <v>0</v>
      </c>
      <c r="L137">
        <v>0</v>
      </c>
      <c r="M137" s="89">
        <v>0.27083299999999999</v>
      </c>
      <c r="N137" s="90">
        <v>0.27</v>
      </c>
      <c r="O137" s="91" t="s">
        <v>499</v>
      </c>
      <c r="P137" s="91" t="s">
        <v>499</v>
      </c>
      <c r="Q137" s="2">
        <v>10</v>
      </c>
      <c r="R137" s="91" t="s">
        <v>499</v>
      </c>
      <c r="S137" s="93" t="s">
        <v>499</v>
      </c>
      <c r="T137" s="2" t="s">
        <v>499</v>
      </c>
      <c r="U137" s="2" t="s">
        <v>499</v>
      </c>
      <c r="V137" s="2" t="s">
        <v>499</v>
      </c>
      <c r="W137" s="2" t="s">
        <v>499</v>
      </c>
      <c r="X137" s="2" t="s">
        <v>499</v>
      </c>
      <c r="Y137" s="2" t="s">
        <v>499</v>
      </c>
      <c r="Z137" s="2" t="s">
        <v>499</v>
      </c>
      <c r="AA137" s="2" t="s">
        <v>499</v>
      </c>
      <c r="AB137" s="2" t="s">
        <v>499</v>
      </c>
      <c r="AC137" s="2" t="s">
        <v>499</v>
      </c>
      <c r="AD137" s="2" t="s">
        <v>499</v>
      </c>
      <c r="AE137" s="2" t="s">
        <v>499</v>
      </c>
      <c r="AF137" s="2" t="s">
        <v>499</v>
      </c>
      <c r="AG137" s="2" t="s">
        <v>499</v>
      </c>
      <c r="AH137" s="2" t="s">
        <v>499</v>
      </c>
      <c r="AI137" s="2" t="s">
        <v>499</v>
      </c>
      <c r="AJ137" s="2" t="s">
        <v>499</v>
      </c>
      <c r="AK137" s="2" t="s">
        <v>499</v>
      </c>
      <c r="AL137" s="2" t="s">
        <v>499</v>
      </c>
      <c r="AM137" s="2" t="s">
        <v>499</v>
      </c>
      <c r="AN137" s="2" t="s">
        <v>499</v>
      </c>
      <c r="AO137" s="2" t="s">
        <v>499</v>
      </c>
      <c r="AP137" s="2" t="s">
        <v>499</v>
      </c>
      <c r="AQ137" s="2" t="s">
        <v>499</v>
      </c>
      <c r="AR137" s="2" t="s">
        <v>499</v>
      </c>
      <c r="AS137" s="2" t="s">
        <v>499</v>
      </c>
      <c r="AT137" s="2" t="s">
        <v>499</v>
      </c>
      <c r="AU137" s="2" t="s">
        <v>499</v>
      </c>
      <c r="AV137" s="94">
        <v>0</v>
      </c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94">
        <v>0</v>
      </c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</row>
    <row r="138" spans="1:102" x14ac:dyDescent="0.25">
      <c r="A138" s="88">
        <v>79373</v>
      </c>
      <c r="B138" t="s">
        <v>441</v>
      </c>
      <c r="C138" s="88">
        <v>4383</v>
      </c>
      <c r="D138" s="88">
        <v>88620000</v>
      </c>
      <c r="E138" t="s">
        <v>206</v>
      </c>
      <c r="F138" t="s">
        <v>200</v>
      </c>
      <c r="G138">
        <v>1</v>
      </c>
      <c r="H138" t="s">
        <v>369</v>
      </c>
      <c r="I138">
        <v>1</v>
      </c>
      <c r="J138">
        <v>0</v>
      </c>
      <c r="K138">
        <v>0</v>
      </c>
      <c r="L138">
        <v>0</v>
      </c>
      <c r="M138" s="89">
        <v>0.34059899999999999</v>
      </c>
      <c r="N138" s="90" t="s">
        <v>502</v>
      </c>
      <c r="O138" s="91">
        <v>18</v>
      </c>
      <c r="P138" s="2">
        <v>13</v>
      </c>
      <c r="Q138" s="2">
        <v>18</v>
      </c>
      <c r="R138" s="92">
        <v>1121.8999999999999</v>
      </c>
      <c r="S138" s="93">
        <v>1121.8999999999999</v>
      </c>
      <c r="T138" s="2">
        <v>18</v>
      </c>
      <c r="U138" s="2">
        <v>13</v>
      </c>
      <c r="V138" s="2">
        <v>18</v>
      </c>
      <c r="W138" s="2" t="s">
        <v>499</v>
      </c>
      <c r="X138" s="2" t="s">
        <v>499</v>
      </c>
      <c r="Y138" s="2" t="s">
        <v>499</v>
      </c>
      <c r="Z138" s="2" t="s">
        <v>499</v>
      </c>
      <c r="AA138" s="2" t="s">
        <v>499</v>
      </c>
      <c r="AB138" s="2" t="s">
        <v>499</v>
      </c>
      <c r="AC138" s="2" t="s">
        <v>499</v>
      </c>
      <c r="AD138" s="2" t="s">
        <v>499</v>
      </c>
      <c r="AE138" s="2" t="s">
        <v>499</v>
      </c>
      <c r="AF138" s="2" t="s">
        <v>499</v>
      </c>
      <c r="AG138" s="2" t="s">
        <v>499</v>
      </c>
      <c r="AH138" s="2" t="s">
        <v>499</v>
      </c>
      <c r="AI138" s="2" t="s">
        <v>499</v>
      </c>
      <c r="AJ138" s="2" t="s">
        <v>499</v>
      </c>
      <c r="AK138" s="2" t="s">
        <v>499</v>
      </c>
      <c r="AL138" s="2" t="s">
        <v>499</v>
      </c>
      <c r="AM138" s="2" t="s">
        <v>499</v>
      </c>
      <c r="AN138" s="2" t="s">
        <v>499</v>
      </c>
      <c r="AO138" s="2" t="s">
        <v>499</v>
      </c>
      <c r="AP138" s="2" t="s">
        <v>499</v>
      </c>
      <c r="AQ138" s="2" t="s">
        <v>499</v>
      </c>
      <c r="AR138" s="2" t="s">
        <v>499</v>
      </c>
      <c r="AS138" s="2" t="s">
        <v>499</v>
      </c>
      <c r="AT138" s="2" t="s">
        <v>499</v>
      </c>
      <c r="AU138" s="2" t="s">
        <v>499</v>
      </c>
      <c r="AV138" s="94">
        <v>0</v>
      </c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94">
        <v>0</v>
      </c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</row>
    <row r="139" spans="1:102" x14ac:dyDescent="0.25">
      <c r="A139" s="88">
        <v>5595</v>
      </c>
      <c r="B139" t="s">
        <v>205</v>
      </c>
      <c r="C139" s="88">
        <v>79598</v>
      </c>
      <c r="D139" s="88">
        <v>80220000</v>
      </c>
      <c r="E139" t="s">
        <v>202</v>
      </c>
      <c r="F139" t="s">
        <v>200</v>
      </c>
      <c r="G139">
        <v>0</v>
      </c>
      <c r="H139" t="s">
        <v>368</v>
      </c>
      <c r="I139">
        <v>0</v>
      </c>
      <c r="J139">
        <v>0</v>
      </c>
      <c r="K139">
        <v>1</v>
      </c>
      <c r="L139">
        <v>1</v>
      </c>
      <c r="M139" s="89">
        <v>0.83030300000000001</v>
      </c>
      <c r="N139" s="120" t="s">
        <v>516</v>
      </c>
      <c r="O139" s="91">
        <v>14</v>
      </c>
      <c r="P139" s="91" t="s">
        <v>499</v>
      </c>
      <c r="Q139" s="2">
        <v>13</v>
      </c>
      <c r="R139" s="91" t="s">
        <v>499</v>
      </c>
      <c r="S139" s="93" t="s">
        <v>499</v>
      </c>
      <c r="T139" s="2"/>
      <c r="U139" s="2" t="s">
        <v>499</v>
      </c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94">
        <v>0</v>
      </c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94" t="s">
        <v>499</v>
      </c>
      <c r="CB139" s="2">
        <v>14</v>
      </c>
      <c r="CC139" s="2" t="s">
        <v>499</v>
      </c>
      <c r="CD139" s="2">
        <v>13</v>
      </c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 t="s">
        <v>499</v>
      </c>
      <c r="CV139" s="2"/>
      <c r="CW139" s="2"/>
      <c r="CX139" s="2"/>
    </row>
    <row r="140" spans="1:102" x14ac:dyDescent="0.25">
      <c r="A140" s="88">
        <v>6190</v>
      </c>
      <c r="B140" t="s">
        <v>266</v>
      </c>
      <c r="C140" s="88">
        <v>4507</v>
      </c>
      <c r="D140" s="88">
        <v>140570000</v>
      </c>
      <c r="E140" t="s">
        <v>265</v>
      </c>
      <c r="F140" t="s">
        <v>263</v>
      </c>
      <c r="G140">
        <v>0</v>
      </c>
      <c r="H140" t="s">
        <v>368</v>
      </c>
      <c r="I140">
        <v>1</v>
      </c>
      <c r="J140">
        <v>0</v>
      </c>
      <c r="K140">
        <v>0</v>
      </c>
      <c r="L140">
        <v>1</v>
      </c>
      <c r="M140" s="89">
        <v>0.654393</v>
      </c>
      <c r="N140" s="120" t="s">
        <v>516</v>
      </c>
      <c r="O140" s="91">
        <v>157</v>
      </c>
      <c r="P140" s="2">
        <v>11</v>
      </c>
      <c r="Q140" s="2">
        <v>124</v>
      </c>
      <c r="R140" s="92">
        <v>1423.9499999999998</v>
      </c>
      <c r="S140" s="93">
        <v>1423.9499999999998</v>
      </c>
      <c r="T140" s="2">
        <v>157</v>
      </c>
      <c r="U140" s="2">
        <v>11</v>
      </c>
      <c r="V140" s="2">
        <v>124</v>
      </c>
      <c r="W140" s="2" t="s">
        <v>499</v>
      </c>
      <c r="X140" s="2" t="s">
        <v>499</v>
      </c>
      <c r="Y140" s="2" t="s">
        <v>499</v>
      </c>
      <c r="Z140" s="2" t="s">
        <v>499</v>
      </c>
      <c r="AA140" s="2" t="s">
        <v>499</v>
      </c>
      <c r="AB140" s="2" t="s">
        <v>499</v>
      </c>
      <c r="AC140" s="2" t="s">
        <v>499</v>
      </c>
      <c r="AD140" s="2" t="s">
        <v>499</v>
      </c>
      <c r="AE140" s="2" t="s">
        <v>499</v>
      </c>
      <c r="AF140" s="2" t="s">
        <v>499</v>
      </c>
      <c r="AG140" s="2" t="s">
        <v>499</v>
      </c>
      <c r="AH140" s="2" t="s">
        <v>499</v>
      </c>
      <c r="AI140" s="2" t="s">
        <v>499</v>
      </c>
      <c r="AJ140" s="2" t="s">
        <v>499</v>
      </c>
      <c r="AK140" s="2" t="s">
        <v>499</v>
      </c>
      <c r="AL140" s="2" t="s">
        <v>499</v>
      </c>
      <c r="AM140" s="2" t="s">
        <v>499</v>
      </c>
      <c r="AN140" s="2" t="s">
        <v>499</v>
      </c>
      <c r="AO140" s="2" t="s">
        <v>499</v>
      </c>
      <c r="AP140" s="2" t="s">
        <v>499</v>
      </c>
      <c r="AQ140" s="2" t="s">
        <v>499</v>
      </c>
      <c r="AR140" s="2" t="s">
        <v>499</v>
      </c>
      <c r="AS140" s="2" t="s">
        <v>499</v>
      </c>
      <c r="AT140" s="2" t="s">
        <v>499</v>
      </c>
      <c r="AU140" s="2" t="s">
        <v>499</v>
      </c>
      <c r="AV140" s="94">
        <v>0</v>
      </c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94">
        <v>0</v>
      </c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  <c r="CW140" s="2"/>
      <c r="CX140" s="2"/>
    </row>
    <row r="141" spans="1:102" x14ac:dyDescent="0.25">
      <c r="A141" s="88">
        <v>80051</v>
      </c>
      <c r="B141" t="s">
        <v>445</v>
      </c>
      <c r="C141" s="88">
        <v>4288</v>
      </c>
      <c r="D141" s="88">
        <v>70514000</v>
      </c>
      <c r="E141" t="s">
        <v>187</v>
      </c>
      <c r="F141" t="s">
        <v>75</v>
      </c>
      <c r="G141">
        <v>0</v>
      </c>
      <c r="H141" t="s">
        <v>368</v>
      </c>
      <c r="I141">
        <v>1</v>
      </c>
      <c r="J141">
        <v>0</v>
      </c>
      <c r="K141">
        <v>0</v>
      </c>
      <c r="L141">
        <v>1</v>
      </c>
      <c r="M141" s="89">
        <v>0.52727199999999996</v>
      </c>
      <c r="N141" s="90">
        <v>0.82</v>
      </c>
      <c r="O141" s="91">
        <v>761</v>
      </c>
      <c r="P141" s="2">
        <v>139</v>
      </c>
      <c r="Q141" s="2">
        <v>421</v>
      </c>
      <c r="R141" s="92">
        <v>17993.55</v>
      </c>
      <c r="S141" s="93">
        <v>17993.55</v>
      </c>
      <c r="T141" s="2">
        <v>761</v>
      </c>
      <c r="U141" s="2">
        <v>139</v>
      </c>
      <c r="V141" s="2">
        <v>421</v>
      </c>
      <c r="W141" s="2" t="s">
        <v>499</v>
      </c>
      <c r="X141" s="2" t="s">
        <v>499</v>
      </c>
      <c r="Y141" s="2">
        <v>11</v>
      </c>
      <c r="Z141" s="2" t="s">
        <v>499</v>
      </c>
      <c r="AA141" s="2" t="s">
        <v>499</v>
      </c>
      <c r="AB141" s="2" t="s">
        <v>499</v>
      </c>
      <c r="AC141" s="2" t="s">
        <v>499</v>
      </c>
      <c r="AD141" s="2">
        <v>14</v>
      </c>
      <c r="AE141" s="2" t="s">
        <v>499</v>
      </c>
      <c r="AF141" s="2" t="s">
        <v>499</v>
      </c>
      <c r="AG141" s="2" t="s">
        <v>499</v>
      </c>
      <c r="AH141" s="2" t="s">
        <v>499</v>
      </c>
      <c r="AI141" s="2" t="s">
        <v>499</v>
      </c>
      <c r="AJ141" s="2" t="s">
        <v>499</v>
      </c>
      <c r="AK141" s="2" t="s">
        <v>499</v>
      </c>
      <c r="AL141" s="2" t="s">
        <v>499</v>
      </c>
      <c r="AM141" s="2" t="s">
        <v>499</v>
      </c>
      <c r="AN141" s="2" t="s">
        <v>499</v>
      </c>
      <c r="AO141" s="2" t="s">
        <v>499</v>
      </c>
      <c r="AP141" s="2">
        <v>65</v>
      </c>
      <c r="AQ141" s="2" t="s">
        <v>499</v>
      </c>
      <c r="AR141" s="2" t="s">
        <v>499</v>
      </c>
      <c r="AS141" s="2" t="s">
        <v>499</v>
      </c>
      <c r="AT141" s="2" t="s">
        <v>499</v>
      </c>
      <c r="AU141" s="2">
        <v>11</v>
      </c>
      <c r="AV141" s="94">
        <v>0</v>
      </c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94">
        <v>0</v>
      </c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</row>
    <row r="142" spans="1:102" x14ac:dyDescent="0.25">
      <c r="A142" s="88">
        <v>5565</v>
      </c>
      <c r="B142" t="s">
        <v>201</v>
      </c>
      <c r="C142" s="88">
        <v>4368</v>
      </c>
      <c r="D142" s="88">
        <v>80201000</v>
      </c>
      <c r="E142" t="s">
        <v>199</v>
      </c>
      <c r="F142" t="s">
        <v>200</v>
      </c>
      <c r="G142">
        <v>0</v>
      </c>
      <c r="H142" t="s">
        <v>368</v>
      </c>
      <c r="I142">
        <v>1</v>
      </c>
      <c r="J142">
        <v>0</v>
      </c>
      <c r="K142">
        <v>0</v>
      </c>
      <c r="L142">
        <v>0</v>
      </c>
      <c r="M142" s="89">
        <v>0.44949699999999998</v>
      </c>
      <c r="N142" s="90">
        <v>0.45</v>
      </c>
      <c r="O142" s="91">
        <v>55</v>
      </c>
      <c r="P142" s="2">
        <v>28</v>
      </c>
      <c r="Q142" s="2">
        <v>50</v>
      </c>
      <c r="R142" s="92">
        <v>2416.4</v>
      </c>
      <c r="S142" s="93">
        <v>2416.4</v>
      </c>
      <c r="T142" s="2">
        <v>55</v>
      </c>
      <c r="U142" s="2">
        <v>28</v>
      </c>
      <c r="V142" s="2">
        <v>50</v>
      </c>
      <c r="W142" s="2" t="s">
        <v>499</v>
      </c>
      <c r="X142" s="2">
        <v>11</v>
      </c>
      <c r="Y142" s="2" t="s">
        <v>499</v>
      </c>
      <c r="Z142" s="2" t="s">
        <v>499</v>
      </c>
      <c r="AA142" s="2" t="s">
        <v>499</v>
      </c>
      <c r="AB142" s="2" t="s">
        <v>499</v>
      </c>
      <c r="AC142" s="2" t="s">
        <v>499</v>
      </c>
      <c r="AD142" s="2" t="s">
        <v>499</v>
      </c>
      <c r="AE142" s="2" t="s">
        <v>499</v>
      </c>
      <c r="AF142" s="2" t="s">
        <v>499</v>
      </c>
      <c r="AG142" s="2" t="s">
        <v>499</v>
      </c>
      <c r="AH142" s="2" t="s">
        <v>499</v>
      </c>
      <c r="AI142" s="2" t="s">
        <v>499</v>
      </c>
      <c r="AJ142" s="2" t="s">
        <v>499</v>
      </c>
      <c r="AK142" s="2" t="s">
        <v>499</v>
      </c>
      <c r="AL142" s="2" t="s">
        <v>499</v>
      </c>
      <c r="AM142" s="2" t="s">
        <v>499</v>
      </c>
      <c r="AN142" s="2" t="s">
        <v>499</v>
      </c>
      <c r="AO142" s="2" t="s">
        <v>499</v>
      </c>
      <c r="AP142" s="2" t="s">
        <v>499</v>
      </c>
      <c r="AQ142" s="2" t="s">
        <v>499</v>
      </c>
      <c r="AR142" s="2" t="s">
        <v>499</v>
      </c>
      <c r="AS142" s="2" t="s">
        <v>499</v>
      </c>
      <c r="AT142" s="2" t="s">
        <v>499</v>
      </c>
      <c r="AU142" s="2" t="s">
        <v>499</v>
      </c>
      <c r="AV142" s="94">
        <v>0</v>
      </c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94">
        <v>0</v>
      </c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</row>
    <row r="143" spans="1:102" x14ac:dyDescent="0.25">
      <c r="A143" s="88">
        <v>91772</v>
      </c>
      <c r="B143" t="s">
        <v>338</v>
      </c>
      <c r="C143" s="88">
        <v>79598</v>
      </c>
      <c r="D143" s="88">
        <v>80220000</v>
      </c>
      <c r="E143" t="s">
        <v>202</v>
      </c>
      <c r="F143" t="s">
        <v>200</v>
      </c>
      <c r="G143">
        <v>0</v>
      </c>
      <c r="H143" t="s">
        <v>368</v>
      </c>
      <c r="I143">
        <v>0</v>
      </c>
      <c r="J143">
        <v>0</v>
      </c>
      <c r="K143">
        <v>1</v>
      </c>
      <c r="L143">
        <v>1</v>
      </c>
      <c r="M143" s="89">
        <v>0.61557700000000004</v>
      </c>
      <c r="N143" s="90">
        <v>0.69</v>
      </c>
      <c r="O143" s="91">
        <v>34</v>
      </c>
      <c r="P143" s="91" t="s">
        <v>499</v>
      </c>
      <c r="Q143" s="2">
        <v>33</v>
      </c>
      <c r="R143" s="91" t="s">
        <v>499</v>
      </c>
      <c r="S143" s="93" t="s">
        <v>499</v>
      </c>
      <c r="T143" s="2"/>
      <c r="U143" s="2" t="s">
        <v>499</v>
      </c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94">
        <v>0</v>
      </c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94" t="s">
        <v>499</v>
      </c>
      <c r="CB143" s="2">
        <v>34</v>
      </c>
      <c r="CC143" s="2" t="s">
        <v>499</v>
      </c>
      <c r="CD143" s="2">
        <v>33</v>
      </c>
      <c r="CE143" s="2"/>
      <c r="CF143" s="2" t="s">
        <v>499</v>
      </c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 t="s">
        <v>499</v>
      </c>
      <c r="CR143" s="2"/>
      <c r="CS143" s="2"/>
      <c r="CT143" s="2"/>
      <c r="CU143" s="2"/>
      <c r="CV143" s="2" t="s">
        <v>499</v>
      </c>
      <c r="CW143" s="2"/>
      <c r="CX143" s="2"/>
    </row>
    <row r="144" spans="1:102" x14ac:dyDescent="0.25">
      <c r="A144" s="88">
        <v>87520</v>
      </c>
      <c r="B144" t="s">
        <v>450</v>
      </c>
      <c r="C144" s="88">
        <v>4237</v>
      </c>
      <c r="D144" s="88">
        <v>70211000</v>
      </c>
      <c r="E144" t="s">
        <v>135</v>
      </c>
      <c r="F144" t="s">
        <v>75</v>
      </c>
      <c r="G144">
        <v>0</v>
      </c>
      <c r="H144" t="s">
        <v>368</v>
      </c>
      <c r="I144">
        <v>1</v>
      </c>
      <c r="J144">
        <v>0</v>
      </c>
      <c r="K144">
        <v>0</v>
      </c>
      <c r="L144">
        <v>0</v>
      </c>
      <c r="M144" s="89">
        <v>0.182809</v>
      </c>
      <c r="N144" s="90">
        <v>0.17</v>
      </c>
      <c r="O144" s="91">
        <v>294</v>
      </c>
      <c r="P144" s="2">
        <v>170</v>
      </c>
      <c r="Q144" s="2">
        <v>188</v>
      </c>
      <c r="R144" s="92">
        <v>14671</v>
      </c>
      <c r="S144" s="93">
        <v>14671</v>
      </c>
      <c r="T144" s="2">
        <v>294</v>
      </c>
      <c r="U144" s="2">
        <v>170</v>
      </c>
      <c r="V144" s="2">
        <v>188</v>
      </c>
      <c r="W144" s="2" t="s">
        <v>499</v>
      </c>
      <c r="X144" s="2">
        <v>15</v>
      </c>
      <c r="Y144" s="2">
        <v>14</v>
      </c>
      <c r="Z144" s="2" t="s">
        <v>499</v>
      </c>
      <c r="AA144" s="2" t="s">
        <v>499</v>
      </c>
      <c r="AB144" s="2" t="s">
        <v>499</v>
      </c>
      <c r="AC144" s="2" t="s">
        <v>499</v>
      </c>
      <c r="AD144" s="2">
        <v>15</v>
      </c>
      <c r="AE144" s="2">
        <v>13</v>
      </c>
      <c r="AF144" s="2">
        <v>32</v>
      </c>
      <c r="AG144" s="2" t="s">
        <v>499</v>
      </c>
      <c r="AH144" s="2" t="s">
        <v>499</v>
      </c>
      <c r="AI144" s="2" t="s">
        <v>499</v>
      </c>
      <c r="AJ144" s="2" t="s">
        <v>499</v>
      </c>
      <c r="AK144" s="2" t="s">
        <v>499</v>
      </c>
      <c r="AL144" s="2" t="s">
        <v>499</v>
      </c>
      <c r="AM144" s="2" t="s">
        <v>499</v>
      </c>
      <c r="AN144" s="2" t="s">
        <v>499</v>
      </c>
      <c r="AO144" s="2" t="s">
        <v>499</v>
      </c>
      <c r="AP144" s="2" t="s">
        <v>499</v>
      </c>
      <c r="AQ144" s="2" t="s">
        <v>499</v>
      </c>
      <c r="AR144" s="2">
        <v>15</v>
      </c>
      <c r="AS144" s="2" t="s">
        <v>499</v>
      </c>
      <c r="AT144" s="2">
        <v>31</v>
      </c>
      <c r="AU144" s="2">
        <v>28</v>
      </c>
      <c r="AV144" s="94">
        <v>0</v>
      </c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94">
        <v>0</v>
      </c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</row>
    <row r="145" spans="1:102" x14ac:dyDescent="0.25">
      <c r="A145" s="88">
        <v>92605</v>
      </c>
      <c r="B145" t="s">
        <v>345</v>
      </c>
      <c r="C145" s="88">
        <v>91935</v>
      </c>
      <c r="D145" s="88">
        <v>78219000</v>
      </c>
      <c r="E145" t="s">
        <v>345</v>
      </c>
      <c r="F145" t="s">
        <v>75</v>
      </c>
      <c r="G145">
        <v>1</v>
      </c>
      <c r="H145" t="s">
        <v>369</v>
      </c>
      <c r="I145">
        <v>1</v>
      </c>
      <c r="J145">
        <v>0</v>
      </c>
      <c r="K145">
        <v>0</v>
      </c>
      <c r="L145">
        <v>1</v>
      </c>
      <c r="M145" s="89">
        <v>0.60728700000000002</v>
      </c>
      <c r="N145" s="90">
        <v>0.43</v>
      </c>
      <c r="O145" s="91">
        <v>344</v>
      </c>
      <c r="P145" s="2">
        <v>121</v>
      </c>
      <c r="Q145" s="2">
        <v>162</v>
      </c>
      <c r="R145" s="92">
        <v>15663.449999999999</v>
      </c>
      <c r="S145" s="93">
        <v>15663.449999999999</v>
      </c>
      <c r="T145" s="2">
        <v>344</v>
      </c>
      <c r="U145" s="2">
        <v>121</v>
      </c>
      <c r="V145" s="2">
        <v>162</v>
      </c>
      <c r="W145" s="2" t="s">
        <v>499</v>
      </c>
      <c r="X145" s="2">
        <v>11</v>
      </c>
      <c r="Y145" s="2" t="s">
        <v>499</v>
      </c>
      <c r="Z145" s="2" t="s">
        <v>499</v>
      </c>
      <c r="AA145" s="2" t="s">
        <v>499</v>
      </c>
      <c r="AB145" s="2" t="s">
        <v>499</v>
      </c>
      <c r="AC145" s="2" t="s">
        <v>499</v>
      </c>
      <c r="AD145" s="2">
        <v>19</v>
      </c>
      <c r="AE145" s="2">
        <v>15</v>
      </c>
      <c r="AF145" s="2">
        <v>22</v>
      </c>
      <c r="AG145" s="2">
        <v>15</v>
      </c>
      <c r="AH145" s="2" t="s">
        <v>499</v>
      </c>
      <c r="AI145" s="2" t="s">
        <v>499</v>
      </c>
      <c r="AJ145" s="2" t="s">
        <v>499</v>
      </c>
      <c r="AK145" s="2" t="s">
        <v>499</v>
      </c>
      <c r="AL145" s="2" t="s">
        <v>499</v>
      </c>
      <c r="AM145" s="2" t="s">
        <v>499</v>
      </c>
      <c r="AN145" s="2" t="s">
        <v>499</v>
      </c>
      <c r="AO145" s="2" t="s">
        <v>499</v>
      </c>
      <c r="AP145" s="2" t="s">
        <v>499</v>
      </c>
      <c r="AQ145" s="2" t="s">
        <v>499</v>
      </c>
      <c r="AR145" s="2">
        <v>14</v>
      </c>
      <c r="AS145" s="2" t="s">
        <v>499</v>
      </c>
      <c r="AT145" s="2">
        <v>11</v>
      </c>
      <c r="AU145" s="2" t="s">
        <v>499</v>
      </c>
      <c r="AV145" s="94">
        <v>0</v>
      </c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94">
        <v>0</v>
      </c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</row>
    <row r="146" spans="1:102" x14ac:dyDescent="0.25">
      <c r="A146" s="88">
        <v>5781</v>
      </c>
      <c r="B146" t="s">
        <v>219</v>
      </c>
      <c r="C146" s="88">
        <v>4404</v>
      </c>
      <c r="D146" s="88">
        <v>100206000</v>
      </c>
      <c r="E146" t="s">
        <v>218</v>
      </c>
      <c r="F146" t="s">
        <v>212</v>
      </c>
      <c r="G146">
        <v>0</v>
      </c>
      <c r="H146" t="s">
        <v>368</v>
      </c>
      <c r="I146">
        <v>1</v>
      </c>
      <c r="J146">
        <v>0</v>
      </c>
      <c r="K146">
        <v>0</v>
      </c>
      <c r="L146">
        <v>0</v>
      </c>
      <c r="M146" s="89">
        <v>0.44462299999999999</v>
      </c>
      <c r="N146" s="90">
        <v>0.42</v>
      </c>
      <c r="O146" s="91">
        <v>452</v>
      </c>
      <c r="P146" s="2">
        <v>194</v>
      </c>
      <c r="Q146" s="2">
        <v>306</v>
      </c>
      <c r="R146" s="92">
        <v>16742.2</v>
      </c>
      <c r="S146" s="93">
        <v>16742.2</v>
      </c>
      <c r="T146" s="2">
        <v>452</v>
      </c>
      <c r="U146" s="2">
        <v>194</v>
      </c>
      <c r="V146" s="2">
        <v>306</v>
      </c>
      <c r="W146" s="2" t="s">
        <v>499</v>
      </c>
      <c r="X146" s="2" t="s">
        <v>499</v>
      </c>
      <c r="Y146" s="2">
        <v>16</v>
      </c>
      <c r="Z146" s="2">
        <v>11</v>
      </c>
      <c r="AA146" s="2" t="s">
        <v>499</v>
      </c>
      <c r="AB146" s="2" t="s">
        <v>499</v>
      </c>
      <c r="AC146" s="2" t="s">
        <v>499</v>
      </c>
      <c r="AD146" s="2" t="s">
        <v>499</v>
      </c>
      <c r="AE146" s="2">
        <v>16</v>
      </c>
      <c r="AF146" s="2">
        <v>19</v>
      </c>
      <c r="AG146" s="2" t="s">
        <v>499</v>
      </c>
      <c r="AH146" s="2" t="s">
        <v>499</v>
      </c>
      <c r="AI146" s="2">
        <v>13</v>
      </c>
      <c r="AJ146" s="2" t="s">
        <v>499</v>
      </c>
      <c r="AK146" s="2" t="s">
        <v>499</v>
      </c>
      <c r="AL146" s="2">
        <v>11</v>
      </c>
      <c r="AM146" s="2" t="s">
        <v>499</v>
      </c>
      <c r="AN146" s="2" t="s">
        <v>499</v>
      </c>
      <c r="AO146" s="2" t="s">
        <v>499</v>
      </c>
      <c r="AP146" s="2" t="s">
        <v>499</v>
      </c>
      <c r="AQ146" s="2" t="s">
        <v>499</v>
      </c>
      <c r="AR146" s="2">
        <v>28</v>
      </c>
      <c r="AS146" s="2" t="s">
        <v>499</v>
      </c>
      <c r="AT146" s="2">
        <v>19</v>
      </c>
      <c r="AU146" s="2">
        <v>24</v>
      </c>
      <c r="AV146" s="94">
        <v>0</v>
      </c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94">
        <v>0</v>
      </c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</row>
    <row r="147" spans="1:102" x14ac:dyDescent="0.25">
      <c r="A147" s="88">
        <v>5446</v>
      </c>
      <c r="B147" t="s">
        <v>182</v>
      </c>
      <c r="C147" s="88">
        <v>4287</v>
      </c>
      <c r="D147" s="88">
        <v>70513000</v>
      </c>
      <c r="E147" t="s">
        <v>181</v>
      </c>
      <c r="F147" t="s">
        <v>75</v>
      </c>
      <c r="G147">
        <v>0</v>
      </c>
      <c r="H147" t="s">
        <v>368</v>
      </c>
      <c r="I147">
        <v>1</v>
      </c>
      <c r="J147">
        <v>0</v>
      </c>
      <c r="K147">
        <v>0</v>
      </c>
      <c r="L147">
        <v>1</v>
      </c>
      <c r="M147" s="89">
        <v>0.65989100000000001</v>
      </c>
      <c r="N147" s="90">
        <v>0.59</v>
      </c>
      <c r="O147" s="91">
        <v>154</v>
      </c>
      <c r="P147" s="2">
        <v>68</v>
      </c>
      <c r="Q147" s="2">
        <v>80</v>
      </c>
      <c r="R147" s="92">
        <v>8802.5999999999985</v>
      </c>
      <c r="S147" s="93">
        <v>8802.5999999999985</v>
      </c>
      <c r="T147" s="2">
        <v>154</v>
      </c>
      <c r="U147" s="2">
        <v>68</v>
      </c>
      <c r="V147" s="2">
        <v>80</v>
      </c>
      <c r="W147" s="2" t="s">
        <v>499</v>
      </c>
      <c r="X147" s="2" t="s">
        <v>499</v>
      </c>
      <c r="Y147" s="2">
        <v>12</v>
      </c>
      <c r="Z147" s="2" t="s">
        <v>499</v>
      </c>
      <c r="AA147" s="2" t="s">
        <v>499</v>
      </c>
      <c r="AB147" s="2" t="s">
        <v>499</v>
      </c>
      <c r="AC147" s="2" t="s">
        <v>499</v>
      </c>
      <c r="AD147" s="2" t="s">
        <v>499</v>
      </c>
      <c r="AE147" s="2" t="s">
        <v>499</v>
      </c>
      <c r="AF147" s="2" t="s">
        <v>499</v>
      </c>
      <c r="AG147" s="2" t="s">
        <v>499</v>
      </c>
      <c r="AH147" s="2" t="s">
        <v>499</v>
      </c>
      <c r="AI147" s="2" t="s">
        <v>499</v>
      </c>
      <c r="AJ147" s="2" t="s">
        <v>499</v>
      </c>
      <c r="AK147" s="2" t="s">
        <v>499</v>
      </c>
      <c r="AL147" s="2" t="s">
        <v>499</v>
      </c>
      <c r="AM147" s="2" t="s">
        <v>499</v>
      </c>
      <c r="AN147" s="2" t="s">
        <v>499</v>
      </c>
      <c r="AO147" s="2" t="s">
        <v>499</v>
      </c>
      <c r="AP147" s="2" t="s">
        <v>499</v>
      </c>
      <c r="AQ147" s="2" t="s">
        <v>499</v>
      </c>
      <c r="AR147" s="2" t="s">
        <v>499</v>
      </c>
      <c r="AS147" s="2" t="s">
        <v>499</v>
      </c>
      <c r="AT147" s="2" t="s">
        <v>499</v>
      </c>
      <c r="AU147" s="2" t="s">
        <v>499</v>
      </c>
      <c r="AV147" s="94">
        <v>0</v>
      </c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94">
        <v>0</v>
      </c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</row>
    <row r="148" spans="1:102" x14ac:dyDescent="0.25">
      <c r="A148" s="88">
        <v>5910</v>
      </c>
      <c r="B148" t="s">
        <v>240</v>
      </c>
      <c r="C148" s="88">
        <v>4441</v>
      </c>
      <c r="D148" s="88">
        <v>110220000</v>
      </c>
      <c r="E148" t="s">
        <v>239</v>
      </c>
      <c r="F148" t="s">
        <v>192</v>
      </c>
      <c r="G148">
        <v>0</v>
      </c>
      <c r="H148" t="s">
        <v>368</v>
      </c>
      <c r="I148">
        <v>1</v>
      </c>
      <c r="J148">
        <v>0</v>
      </c>
      <c r="K148">
        <v>0</v>
      </c>
      <c r="L148">
        <v>1</v>
      </c>
      <c r="M148" s="89">
        <v>0.53299200000000002</v>
      </c>
      <c r="N148" s="90">
        <v>0.54</v>
      </c>
      <c r="O148" s="91">
        <v>157</v>
      </c>
      <c r="P148" s="2">
        <v>39</v>
      </c>
      <c r="Q148" s="2">
        <v>109</v>
      </c>
      <c r="R148" s="92">
        <v>5048.5499999999993</v>
      </c>
      <c r="S148" s="93">
        <v>5048.5499999999993</v>
      </c>
      <c r="T148" s="2">
        <v>157</v>
      </c>
      <c r="U148" s="2">
        <v>39</v>
      </c>
      <c r="V148" s="2">
        <v>109</v>
      </c>
      <c r="W148" s="2" t="s">
        <v>499</v>
      </c>
      <c r="X148" s="2" t="s">
        <v>499</v>
      </c>
      <c r="Y148" s="2" t="s">
        <v>499</v>
      </c>
      <c r="Z148" s="2" t="s">
        <v>499</v>
      </c>
      <c r="AA148" s="2" t="s">
        <v>499</v>
      </c>
      <c r="AB148" s="2" t="s">
        <v>499</v>
      </c>
      <c r="AC148" s="2" t="s">
        <v>499</v>
      </c>
      <c r="AD148" s="2" t="s">
        <v>499</v>
      </c>
      <c r="AE148" s="2">
        <v>11</v>
      </c>
      <c r="AF148" s="2" t="s">
        <v>499</v>
      </c>
      <c r="AG148" s="2" t="s">
        <v>499</v>
      </c>
      <c r="AH148" s="2" t="s">
        <v>499</v>
      </c>
      <c r="AI148" s="2" t="s">
        <v>499</v>
      </c>
      <c r="AJ148" s="2" t="s">
        <v>499</v>
      </c>
      <c r="AK148" s="2" t="s">
        <v>499</v>
      </c>
      <c r="AL148" s="2" t="s">
        <v>499</v>
      </c>
      <c r="AM148" s="2" t="s">
        <v>499</v>
      </c>
      <c r="AN148" s="2" t="s">
        <v>499</v>
      </c>
      <c r="AO148" s="2" t="s">
        <v>499</v>
      </c>
      <c r="AP148" s="2" t="s">
        <v>499</v>
      </c>
      <c r="AQ148" s="2" t="s">
        <v>499</v>
      </c>
      <c r="AR148" s="2" t="s">
        <v>499</v>
      </c>
      <c r="AS148" s="2" t="s">
        <v>499</v>
      </c>
      <c r="AT148" s="2" t="s">
        <v>499</v>
      </c>
      <c r="AU148" s="2" t="s">
        <v>499</v>
      </c>
      <c r="AV148" s="94">
        <v>0</v>
      </c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94">
        <v>0</v>
      </c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</row>
    <row r="149" spans="1:102" x14ac:dyDescent="0.25">
      <c r="A149" s="88">
        <v>181823</v>
      </c>
      <c r="B149" t="s">
        <v>350</v>
      </c>
      <c r="C149" s="88">
        <v>92988</v>
      </c>
      <c r="D149" s="88">
        <v>78239000</v>
      </c>
      <c r="E149" t="s">
        <v>351</v>
      </c>
      <c r="F149" t="s">
        <v>75</v>
      </c>
      <c r="G149">
        <v>1</v>
      </c>
      <c r="H149" t="s">
        <v>369</v>
      </c>
      <c r="I149">
        <v>1</v>
      </c>
      <c r="J149">
        <v>0</v>
      </c>
      <c r="K149">
        <v>0</v>
      </c>
      <c r="L149">
        <v>1</v>
      </c>
      <c r="M149" s="89">
        <v>0.735294</v>
      </c>
      <c r="N149" s="90">
        <v>0.78</v>
      </c>
      <c r="O149" s="91">
        <v>339</v>
      </c>
      <c r="P149" s="2">
        <v>58</v>
      </c>
      <c r="Q149" s="2">
        <v>176</v>
      </c>
      <c r="R149" s="92">
        <v>7508.0999999999995</v>
      </c>
      <c r="S149" s="93">
        <v>7508.0999999999995</v>
      </c>
      <c r="T149" s="2">
        <v>339</v>
      </c>
      <c r="U149" s="2">
        <v>58</v>
      </c>
      <c r="V149" s="2">
        <v>176</v>
      </c>
      <c r="W149" s="2" t="s">
        <v>499</v>
      </c>
      <c r="X149" s="2" t="s">
        <v>499</v>
      </c>
      <c r="Y149" s="2" t="s">
        <v>499</v>
      </c>
      <c r="Z149" s="2" t="s">
        <v>499</v>
      </c>
      <c r="AA149" s="2" t="s">
        <v>499</v>
      </c>
      <c r="AB149" s="2" t="s">
        <v>499</v>
      </c>
      <c r="AC149" s="2" t="s">
        <v>499</v>
      </c>
      <c r="AD149" s="2" t="s">
        <v>499</v>
      </c>
      <c r="AE149" s="2" t="s">
        <v>499</v>
      </c>
      <c r="AF149" s="2" t="s">
        <v>499</v>
      </c>
      <c r="AG149" s="2">
        <v>15</v>
      </c>
      <c r="AH149" s="2" t="s">
        <v>499</v>
      </c>
      <c r="AI149" s="2" t="s">
        <v>499</v>
      </c>
      <c r="AJ149" s="2" t="s">
        <v>499</v>
      </c>
      <c r="AK149" s="2" t="s">
        <v>499</v>
      </c>
      <c r="AL149" s="2" t="s">
        <v>499</v>
      </c>
      <c r="AM149" s="2" t="s">
        <v>499</v>
      </c>
      <c r="AN149" s="2" t="s">
        <v>499</v>
      </c>
      <c r="AO149" s="2" t="s">
        <v>499</v>
      </c>
      <c r="AP149" s="2" t="s">
        <v>499</v>
      </c>
      <c r="AQ149" s="2" t="s">
        <v>499</v>
      </c>
      <c r="AR149" s="2" t="s">
        <v>499</v>
      </c>
      <c r="AS149" s="2" t="s">
        <v>499</v>
      </c>
      <c r="AT149" s="2" t="s">
        <v>499</v>
      </c>
      <c r="AU149" s="2" t="s">
        <v>499</v>
      </c>
      <c r="AV149" s="94">
        <v>0</v>
      </c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94">
        <v>0</v>
      </c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/>
      <c r="CP149" s="2"/>
      <c r="CQ149" s="2"/>
      <c r="CR149" s="2"/>
      <c r="CS149" s="2"/>
      <c r="CT149" s="2"/>
      <c r="CU149" s="2"/>
      <c r="CV149" s="2"/>
      <c r="CW149" s="2"/>
      <c r="CX149" s="2"/>
    </row>
    <row r="150" spans="1:102" x14ac:dyDescent="0.25">
      <c r="A150" s="88">
        <v>5441</v>
      </c>
      <c r="B150" t="s">
        <v>180</v>
      </c>
      <c r="C150" s="88">
        <v>4286</v>
      </c>
      <c r="D150" s="88">
        <v>70510000</v>
      </c>
      <c r="E150" t="s">
        <v>177</v>
      </c>
      <c r="F150" t="s">
        <v>75</v>
      </c>
      <c r="G150">
        <v>0</v>
      </c>
      <c r="H150" t="s">
        <v>368</v>
      </c>
      <c r="I150">
        <v>1</v>
      </c>
      <c r="J150">
        <v>0</v>
      </c>
      <c r="K150">
        <v>0</v>
      </c>
      <c r="L150">
        <v>1</v>
      </c>
      <c r="M150" s="89">
        <v>0.96060900000000005</v>
      </c>
      <c r="N150" s="120" t="s">
        <v>516</v>
      </c>
      <c r="O150" s="91">
        <v>355</v>
      </c>
      <c r="P150" s="2">
        <v>57</v>
      </c>
      <c r="Q150" s="2">
        <v>223</v>
      </c>
      <c r="R150" s="92">
        <v>7378.65</v>
      </c>
      <c r="S150" s="93">
        <v>7378.65</v>
      </c>
      <c r="T150" s="2">
        <v>355</v>
      </c>
      <c r="U150" s="2">
        <v>57</v>
      </c>
      <c r="V150" s="2">
        <v>223</v>
      </c>
      <c r="W150" s="2" t="s">
        <v>499</v>
      </c>
      <c r="X150" s="2" t="s">
        <v>499</v>
      </c>
      <c r="Y150" s="2" t="s">
        <v>499</v>
      </c>
      <c r="Z150" s="2" t="s">
        <v>499</v>
      </c>
      <c r="AA150" s="2" t="s">
        <v>499</v>
      </c>
      <c r="AB150" s="2" t="s">
        <v>499</v>
      </c>
      <c r="AC150" s="2" t="s">
        <v>499</v>
      </c>
      <c r="AD150" s="2" t="s">
        <v>499</v>
      </c>
      <c r="AE150" s="2" t="s">
        <v>499</v>
      </c>
      <c r="AF150" s="2" t="s">
        <v>499</v>
      </c>
      <c r="AG150" s="2" t="s">
        <v>499</v>
      </c>
      <c r="AH150" s="2" t="s">
        <v>499</v>
      </c>
      <c r="AI150" s="2" t="s">
        <v>499</v>
      </c>
      <c r="AJ150" s="2" t="s">
        <v>499</v>
      </c>
      <c r="AK150" s="2" t="s">
        <v>499</v>
      </c>
      <c r="AL150" s="2" t="s">
        <v>499</v>
      </c>
      <c r="AM150" s="2" t="s">
        <v>499</v>
      </c>
      <c r="AN150" s="2" t="s">
        <v>499</v>
      </c>
      <c r="AO150" s="2" t="s">
        <v>499</v>
      </c>
      <c r="AP150" s="2">
        <v>24</v>
      </c>
      <c r="AQ150" s="2" t="s">
        <v>499</v>
      </c>
      <c r="AR150" s="2" t="s">
        <v>499</v>
      </c>
      <c r="AS150" s="2" t="s">
        <v>499</v>
      </c>
      <c r="AT150" s="2" t="s">
        <v>499</v>
      </c>
      <c r="AU150" s="2" t="s">
        <v>499</v>
      </c>
      <c r="AV150" s="94">
        <v>0</v>
      </c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94">
        <v>0</v>
      </c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</row>
    <row r="151" spans="1:102" x14ac:dyDescent="0.25">
      <c r="A151" s="88">
        <v>5445</v>
      </c>
      <c r="B151" t="s">
        <v>426</v>
      </c>
      <c r="C151" s="88">
        <v>4287</v>
      </c>
      <c r="D151" s="88">
        <v>70513000</v>
      </c>
      <c r="E151" t="s">
        <v>181</v>
      </c>
      <c r="F151" t="s">
        <v>75</v>
      </c>
      <c r="G151">
        <v>0</v>
      </c>
      <c r="H151" t="s">
        <v>368</v>
      </c>
      <c r="I151">
        <v>1</v>
      </c>
      <c r="J151">
        <v>0</v>
      </c>
      <c r="K151">
        <v>0</v>
      </c>
      <c r="L151">
        <v>1</v>
      </c>
      <c r="M151" s="89">
        <v>0.59796000000000005</v>
      </c>
      <c r="N151" s="90">
        <v>0.52</v>
      </c>
      <c r="O151" s="91">
        <v>410</v>
      </c>
      <c r="P151" s="2">
        <v>299</v>
      </c>
      <c r="Q151" s="2">
        <v>194</v>
      </c>
      <c r="R151" s="92">
        <v>38705.549999999996</v>
      </c>
      <c r="S151" s="93">
        <v>38705.549999999996</v>
      </c>
      <c r="T151" s="2">
        <v>410</v>
      </c>
      <c r="U151" s="2">
        <v>299</v>
      </c>
      <c r="V151" s="2">
        <v>194</v>
      </c>
      <c r="W151" s="2" t="s">
        <v>499</v>
      </c>
      <c r="X151" s="2">
        <v>24</v>
      </c>
      <c r="Y151" s="2" t="s">
        <v>499</v>
      </c>
      <c r="Z151" s="2">
        <v>17</v>
      </c>
      <c r="AA151" s="2" t="s">
        <v>499</v>
      </c>
      <c r="AB151" s="2" t="s">
        <v>499</v>
      </c>
      <c r="AC151" s="2" t="s">
        <v>499</v>
      </c>
      <c r="AD151" s="2" t="s">
        <v>499</v>
      </c>
      <c r="AE151" s="2">
        <v>33</v>
      </c>
      <c r="AF151" s="2">
        <v>25</v>
      </c>
      <c r="AG151" s="2">
        <v>33</v>
      </c>
      <c r="AH151" s="2" t="s">
        <v>499</v>
      </c>
      <c r="AI151" s="2" t="s">
        <v>499</v>
      </c>
      <c r="AJ151" s="2" t="s">
        <v>499</v>
      </c>
      <c r="AK151" s="2">
        <v>22</v>
      </c>
      <c r="AL151" s="2" t="s">
        <v>499</v>
      </c>
      <c r="AM151" s="2" t="s">
        <v>499</v>
      </c>
      <c r="AN151" s="2" t="s">
        <v>499</v>
      </c>
      <c r="AO151" s="2" t="s">
        <v>499</v>
      </c>
      <c r="AP151" s="2">
        <v>26</v>
      </c>
      <c r="AQ151" s="2">
        <v>25</v>
      </c>
      <c r="AR151" s="2">
        <v>12</v>
      </c>
      <c r="AS151" s="2">
        <v>20</v>
      </c>
      <c r="AT151" s="2">
        <v>33</v>
      </c>
      <c r="AU151" s="2">
        <v>23</v>
      </c>
      <c r="AV151" s="94">
        <v>0</v>
      </c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94">
        <v>0</v>
      </c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</row>
    <row r="152" spans="1:102" x14ac:dyDescent="0.25">
      <c r="A152" s="88">
        <v>4980</v>
      </c>
      <c r="B152" t="s">
        <v>132</v>
      </c>
      <c r="C152" s="88">
        <v>4235</v>
      </c>
      <c r="D152" s="88">
        <v>70204000</v>
      </c>
      <c r="E152" t="s">
        <v>131</v>
      </c>
      <c r="F152" t="s">
        <v>75</v>
      </c>
      <c r="G152">
        <v>0</v>
      </c>
      <c r="H152" t="s">
        <v>368</v>
      </c>
      <c r="I152">
        <v>1</v>
      </c>
      <c r="J152">
        <v>0</v>
      </c>
      <c r="K152">
        <v>0</v>
      </c>
      <c r="L152">
        <v>1</v>
      </c>
      <c r="M152" s="89">
        <v>0.54737400000000003</v>
      </c>
      <c r="N152" s="90">
        <v>0.93</v>
      </c>
      <c r="O152" s="91">
        <v>225</v>
      </c>
      <c r="P152" s="2">
        <v>69</v>
      </c>
      <c r="Q152" s="2">
        <v>138</v>
      </c>
      <c r="R152" s="92">
        <v>8932.0499999999993</v>
      </c>
      <c r="S152" s="93">
        <v>8932.0499999999993</v>
      </c>
      <c r="T152" s="2">
        <v>225</v>
      </c>
      <c r="U152" s="2">
        <v>69</v>
      </c>
      <c r="V152" s="2">
        <v>138</v>
      </c>
      <c r="W152" s="2" t="s">
        <v>499</v>
      </c>
      <c r="X152" s="2" t="s">
        <v>499</v>
      </c>
      <c r="Y152" s="2" t="s">
        <v>499</v>
      </c>
      <c r="Z152" s="2" t="s">
        <v>499</v>
      </c>
      <c r="AA152" s="2" t="s">
        <v>499</v>
      </c>
      <c r="AB152" s="2" t="s">
        <v>499</v>
      </c>
      <c r="AC152" s="2" t="s">
        <v>499</v>
      </c>
      <c r="AD152" s="2" t="s">
        <v>499</v>
      </c>
      <c r="AE152" s="2">
        <v>16</v>
      </c>
      <c r="AF152" s="2" t="s">
        <v>499</v>
      </c>
      <c r="AG152" s="2" t="s">
        <v>499</v>
      </c>
      <c r="AH152" s="2" t="s">
        <v>499</v>
      </c>
      <c r="AI152" s="2" t="s">
        <v>499</v>
      </c>
      <c r="AJ152" s="2" t="s">
        <v>499</v>
      </c>
      <c r="AK152" s="2" t="s">
        <v>499</v>
      </c>
      <c r="AL152" s="2" t="s">
        <v>499</v>
      </c>
      <c r="AM152" s="2" t="s">
        <v>499</v>
      </c>
      <c r="AN152" s="2" t="s">
        <v>499</v>
      </c>
      <c r="AO152" s="2" t="s">
        <v>499</v>
      </c>
      <c r="AP152" s="2" t="s">
        <v>499</v>
      </c>
      <c r="AQ152" s="2" t="s">
        <v>499</v>
      </c>
      <c r="AR152" s="2" t="s">
        <v>499</v>
      </c>
      <c r="AS152" s="2" t="s">
        <v>499</v>
      </c>
      <c r="AT152" s="2" t="s">
        <v>499</v>
      </c>
      <c r="AU152" s="2" t="s">
        <v>499</v>
      </c>
      <c r="AV152" s="94">
        <v>0</v>
      </c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94">
        <v>0</v>
      </c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  <c r="CW152" s="2"/>
      <c r="CX152" s="2"/>
    </row>
    <row r="153" spans="1:102" x14ac:dyDescent="0.25">
      <c r="A153" s="88">
        <v>6007</v>
      </c>
      <c r="B153" t="s">
        <v>252</v>
      </c>
      <c r="C153" s="88">
        <v>4239</v>
      </c>
      <c r="D153" s="88">
        <v>70241000</v>
      </c>
      <c r="E153" t="s">
        <v>140</v>
      </c>
      <c r="F153" t="s">
        <v>75</v>
      </c>
      <c r="G153">
        <v>0</v>
      </c>
      <c r="H153" t="s">
        <v>368</v>
      </c>
      <c r="I153">
        <v>1</v>
      </c>
      <c r="J153">
        <v>0</v>
      </c>
      <c r="K153">
        <v>0</v>
      </c>
      <c r="L153">
        <v>0</v>
      </c>
      <c r="M153" s="89">
        <v>0.46860200000000002</v>
      </c>
      <c r="N153" s="90">
        <v>0.45</v>
      </c>
      <c r="O153" s="91">
        <v>396</v>
      </c>
      <c r="P153" s="2">
        <v>113</v>
      </c>
      <c r="Q153" s="2">
        <v>235</v>
      </c>
      <c r="R153" s="92">
        <v>9751.9</v>
      </c>
      <c r="S153" s="93">
        <v>9751.9</v>
      </c>
      <c r="T153" s="2">
        <v>396</v>
      </c>
      <c r="U153" s="2">
        <v>113</v>
      </c>
      <c r="V153" s="2">
        <v>235</v>
      </c>
      <c r="W153" s="2" t="s">
        <v>499</v>
      </c>
      <c r="X153" s="2" t="s">
        <v>499</v>
      </c>
      <c r="Y153" s="2" t="s">
        <v>499</v>
      </c>
      <c r="Z153" s="2" t="s">
        <v>499</v>
      </c>
      <c r="AA153" s="2" t="s">
        <v>499</v>
      </c>
      <c r="AB153" s="2" t="s">
        <v>499</v>
      </c>
      <c r="AC153" s="2" t="s">
        <v>499</v>
      </c>
      <c r="AD153" s="2" t="s">
        <v>499</v>
      </c>
      <c r="AE153" s="2">
        <v>16</v>
      </c>
      <c r="AF153" s="2" t="s">
        <v>499</v>
      </c>
      <c r="AG153" s="2" t="s">
        <v>499</v>
      </c>
      <c r="AH153" s="2" t="s">
        <v>499</v>
      </c>
      <c r="AI153" s="2" t="s">
        <v>499</v>
      </c>
      <c r="AJ153" s="2" t="s">
        <v>499</v>
      </c>
      <c r="AK153" s="2" t="s">
        <v>499</v>
      </c>
      <c r="AL153" s="2" t="s">
        <v>499</v>
      </c>
      <c r="AM153" s="2" t="s">
        <v>499</v>
      </c>
      <c r="AN153" s="2" t="s">
        <v>499</v>
      </c>
      <c r="AO153" s="2" t="s">
        <v>499</v>
      </c>
      <c r="AP153" s="2">
        <v>17</v>
      </c>
      <c r="AQ153" s="2" t="s">
        <v>499</v>
      </c>
      <c r="AR153" s="2" t="s">
        <v>499</v>
      </c>
      <c r="AS153" s="2">
        <v>12</v>
      </c>
      <c r="AT153" s="2">
        <v>15</v>
      </c>
      <c r="AU153" s="2">
        <v>13</v>
      </c>
      <c r="AV153" s="94">
        <v>0</v>
      </c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94">
        <v>0</v>
      </c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O153" s="2"/>
      <c r="CP153" s="2"/>
      <c r="CQ153" s="2"/>
      <c r="CR153" s="2"/>
      <c r="CS153" s="2"/>
      <c r="CT153" s="2"/>
      <c r="CU153" s="2"/>
      <c r="CV153" s="2"/>
      <c r="CW153" s="2"/>
      <c r="CX153" s="2"/>
    </row>
    <row r="154" spans="1:102" x14ac:dyDescent="0.25">
      <c r="A154" s="88">
        <v>6248</v>
      </c>
      <c r="B154" t="s">
        <v>438</v>
      </c>
      <c r="C154" s="88">
        <v>4286</v>
      </c>
      <c r="D154" s="88">
        <v>70510000</v>
      </c>
      <c r="E154" t="s">
        <v>177</v>
      </c>
      <c r="F154" t="s">
        <v>75</v>
      </c>
      <c r="G154">
        <v>0</v>
      </c>
      <c r="H154" t="s">
        <v>368</v>
      </c>
      <c r="I154">
        <v>1</v>
      </c>
      <c r="J154">
        <v>0</v>
      </c>
      <c r="K154">
        <v>0</v>
      </c>
      <c r="L154">
        <v>1</v>
      </c>
      <c r="M154" s="89">
        <v>0.96664799999999995</v>
      </c>
      <c r="N154" s="120" t="s">
        <v>516</v>
      </c>
      <c r="O154" s="91">
        <v>434</v>
      </c>
      <c r="P154" s="2">
        <v>74</v>
      </c>
      <c r="Q154" s="2">
        <v>293</v>
      </c>
      <c r="R154" s="92">
        <v>9579.2999999999993</v>
      </c>
      <c r="S154" s="93">
        <v>9579.2999999999993</v>
      </c>
      <c r="T154" s="2">
        <v>434</v>
      </c>
      <c r="U154" s="2">
        <v>74</v>
      </c>
      <c r="V154" s="2">
        <v>293</v>
      </c>
      <c r="W154" s="2" t="s">
        <v>499</v>
      </c>
      <c r="X154" s="2" t="s">
        <v>499</v>
      </c>
      <c r="Y154" s="2" t="s">
        <v>499</v>
      </c>
      <c r="Z154" s="2" t="s">
        <v>499</v>
      </c>
      <c r="AA154" s="2" t="s">
        <v>499</v>
      </c>
      <c r="AB154" s="2" t="s">
        <v>499</v>
      </c>
      <c r="AC154" s="2" t="s">
        <v>499</v>
      </c>
      <c r="AD154" s="2" t="s">
        <v>499</v>
      </c>
      <c r="AE154" s="2">
        <v>27</v>
      </c>
      <c r="AF154" s="2">
        <v>13</v>
      </c>
      <c r="AG154" s="2" t="s">
        <v>499</v>
      </c>
      <c r="AH154" s="2" t="s">
        <v>499</v>
      </c>
      <c r="AI154" s="2" t="s">
        <v>499</v>
      </c>
      <c r="AJ154" s="2" t="s">
        <v>499</v>
      </c>
      <c r="AK154" s="2" t="s">
        <v>499</v>
      </c>
      <c r="AL154" s="2" t="s">
        <v>499</v>
      </c>
      <c r="AM154" s="2" t="s">
        <v>499</v>
      </c>
      <c r="AN154" s="2" t="s">
        <v>499</v>
      </c>
      <c r="AO154" s="2" t="s">
        <v>499</v>
      </c>
      <c r="AP154" s="2">
        <v>32</v>
      </c>
      <c r="AQ154" s="2" t="s">
        <v>499</v>
      </c>
      <c r="AR154" s="2" t="s">
        <v>499</v>
      </c>
      <c r="AS154" s="2" t="s">
        <v>499</v>
      </c>
      <c r="AT154" s="2" t="s">
        <v>499</v>
      </c>
      <c r="AU154" s="2" t="s">
        <v>499</v>
      </c>
      <c r="AV154" s="94">
        <v>0</v>
      </c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94">
        <v>0</v>
      </c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O154" s="2"/>
      <c r="CP154" s="2"/>
      <c r="CQ154" s="2"/>
      <c r="CR154" s="2"/>
      <c r="CS154" s="2"/>
      <c r="CT154" s="2"/>
      <c r="CU154" s="2"/>
      <c r="CV154" s="2"/>
      <c r="CW154" s="2"/>
      <c r="CX154" s="2"/>
    </row>
    <row r="155" spans="1:102" x14ac:dyDescent="0.25">
      <c r="A155" s="88">
        <v>1000597</v>
      </c>
      <c r="B155" t="s">
        <v>489</v>
      </c>
      <c r="C155" s="88">
        <v>4413</v>
      </c>
      <c r="D155" s="88">
        <v>100220000</v>
      </c>
      <c r="E155" t="s">
        <v>232</v>
      </c>
      <c r="F155" t="s">
        <v>212</v>
      </c>
      <c r="G155">
        <v>0</v>
      </c>
      <c r="H155" t="s">
        <v>368</v>
      </c>
      <c r="I155">
        <v>1</v>
      </c>
      <c r="J155">
        <v>0</v>
      </c>
      <c r="K155">
        <v>0</v>
      </c>
      <c r="L155">
        <v>0</v>
      </c>
      <c r="M155" s="89">
        <v>0.28714200000000001</v>
      </c>
      <c r="N155" s="90">
        <v>0.24</v>
      </c>
      <c r="O155" s="91">
        <v>374</v>
      </c>
      <c r="P155" s="2">
        <v>197</v>
      </c>
      <c r="Q155" s="2">
        <v>236</v>
      </c>
      <c r="R155" s="92">
        <v>17001.099999999999</v>
      </c>
      <c r="S155" s="93">
        <v>17001.099999999999</v>
      </c>
      <c r="T155" s="2">
        <v>374</v>
      </c>
      <c r="U155" s="2">
        <v>197</v>
      </c>
      <c r="V155" s="2">
        <v>236</v>
      </c>
      <c r="W155" s="2" t="s">
        <v>499</v>
      </c>
      <c r="X155" s="2" t="s">
        <v>499</v>
      </c>
      <c r="Y155" s="2">
        <v>22</v>
      </c>
      <c r="Z155" s="2" t="s">
        <v>499</v>
      </c>
      <c r="AA155" s="2" t="s">
        <v>499</v>
      </c>
      <c r="AB155" s="2" t="s">
        <v>499</v>
      </c>
      <c r="AC155" s="2" t="s">
        <v>499</v>
      </c>
      <c r="AD155" s="2" t="s">
        <v>499</v>
      </c>
      <c r="AE155" s="2" t="s">
        <v>499</v>
      </c>
      <c r="AF155" s="2">
        <v>17</v>
      </c>
      <c r="AG155" s="2">
        <v>12</v>
      </c>
      <c r="AH155" s="2" t="s">
        <v>499</v>
      </c>
      <c r="AI155" s="2">
        <v>15</v>
      </c>
      <c r="AJ155" s="2" t="s">
        <v>499</v>
      </c>
      <c r="AK155" s="2" t="s">
        <v>499</v>
      </c>
      <c r="AL155" s="2" t="s">
        <v>499</v>
      </c>
      <c r="AM155" s="2" t="s">
        <v>499</v>
      </c>
      <c r="AN155" s="2" t="s">
        <v>499</v>
      </c>
      <c r="AO155" s="2" t="s">
        <v>499</v>
      </c>
      <c r="AP155" s="2">
        <v>40</v>
      </c>
      <c r="AQ155" s="2" t="s">
        <v>499</v>
      </c>
      <c r="AR155" s="2" t="s">
        <v>499</v>
      </c>
      <c r="AS155" s="2">
        <v>29</v>
      </c>
      <c r="AT155" s="2">
        <v>19</v>
      </c>
      <c r="AU155" s="2" t="s">
        <v>499</v>
      </c>
      <c r="AV155" s="94">
        <v>0</v>
      </c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94">
        <v>0</v>
      </c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2"/>
      <c r="CW155" s="2"/>
      <c r="CX155" s="2"/>
    </row>
    <row r="156" spans="1:102" x14ac:dyDescent="0.25">
      <c r="A156" s="88">
        <v>78926</v>
      </c>
      <c r="B156" t="s">
        <v>84</v>
      </c>
      <c r="C156" s="88">
        <v>4289</v>
      </c>
      <c r="D156" s="88">
        <v>70516000</v>
      </c>
      <c r="E156" t="s">
        <v>190</v>
      </c>
      <c r="F156" t="s">
        <v>75</v>
      </c>
      <c r="G156">
        <v>0</v>
      </c>
      <c r="H156" t="s">
        <v>368</v>
      </c>
      <c r="I156">
        <v>1</v>
      </c>
      <c r="J156">
        <v>1</v>
      </c>
      <c r="K156">
        <v>0</v>
      </c>
      <c r="L156">
        <v>0</v>
      </c>
      <c r="M156" s="89">
        <v>0.39043099999999997</v>
      </c>
      <c r="N156" s="90">
        <v>0.36</v>
      </c>
      <c r="O156" s="91">
        <v>941</v>
      </c>
      <c r="P156" s="2">
        <v>410</v>
      </c>
      <c r="Q156" s="2">
        <v>601</v>
      </c>
      <c r="R156" s="92">
        <v>35383</v>
      </c>
      <c r="S156" s="93">
        <v>25372.2</v>
      </c>
      <c r="T156" s="2">
        <v>762</v>
      </c>
      <c r="U156" s="2">
        <v>294</v>
      </c>
      <c r="V156" s="2">
        <v>478</v>
      </c>
      <c r="W156" s="2" t="s">
        <v>499</v>
      </c>
      <c r="X156" s="2" t="s">
        <v>499</v>
      </c>
      <c r="Y156" s="2">
        <v>30</v>
      </c>
      <c r="Z156" s="2">
        <v>15</v>
      </c>
      <c r="AA156" s="2" t="s">
        <v>499</v>
      </c>
      <c r="AB156" s="2" t="s">
        <v>499</v>
      </c>
      <c r="AC156" s="2" t="s">
        <v>499</v>
      </c>
      <c r="AD156" s="2" t="s">
        <v>499</v>
      </c>
      <c r="AE156" s="2" t="s">
        <v>499</v>
      </c>
      <c r="AF156" s="2" t="s">
        <v>499</v>
      </c>
      <c r="AG156" s="2">
        <v>13</v>
      </c>
      <c r="AH156" s="2" t="s">
        <v>499</v>
      </c>
      <c r="AI156" s="2" t="s">
        <v>499</v>
      </c>
      <c r="AJ156" s="2" t="s">
        <v>499</v>
      </c>
      <c r="AK156" s="2" t="s">
        <v>499</v>
      </c>
      <c r="AL156" s="2" t="s">
        <v>499</v>
      </c>
      <c r="AM156" s="2" t="s">
        <v>499</v>
      </c>
      <c r="AN156" s="2" t="s">
        <v>499</v>
      </c>
      <c r="AO156" s="2" t="s">
        <v>499</v>
      </c>
      <c r="AP156" s="2">
        <v>60</v>
      </c>
      <c r="AQ156" s="2">
        <v>18</v>
      </c>
      <c r="AR156" s="2">
        <v>21</v>
      </c>
      <c r="AS156" s="2">
        <v>31</v>
      </c>
      <c r="AT156" s="2">
        <v>28</v>
      </c>
      <c r="AU156" s="2">
        <v>43</v>
      </c>
      <c r="AV156" s="94">
        <v>10010.799999999999</v>
      </c>
      <c r="AW156" s="2">
        <v>179</v>
      </c>
      <c r="AX156" s="2">
        <v>116</v>
      </c>
      <c r="AY156" s="2">
        <v>123</v>
      </c>
      <c r="AZ156" s="2"/>
      <c r="BA156" s="2"/>
      <c r="BB156" s="2" t="s">
        <v>499</v>
      </c>
      <c r="BC156" s="2"/>
      <c r="BD156" s="2"/>
      <c r="BE156" s="2"/>
      <c r="BF156" s="2"/>
      <c r="BG156" s="2"/>
      <c r="BH156" s="2"/>
      <c r="BI156" s="2"/>
      <c r="BJ156" s="2"/>
      <c r="BK156" s="2">
        <v>16</v>
      </c>
      <c r="BL156" s="2"/>
      <c r="BM156" s="2"/>
      <c r="BN156" s="2">
        <v>83</v>
      </c>
      <c r="BO156" s="2"/>
      <c r="BP156" s="2"/>
      <c r="BQ156" s="2" t="s">
        <v>499</v>
      </c>
      <c r="BR156" s="2" t="s">
        <v>499</v>
      </c>
      <c r="BS156" s="2"/>
      <c r="BT156" s="2" t="s">
        <v>499</v>
      </c>
      <c r="BU156" s="2" t="s">
        <v>499</v>
      </c>
      <c r="BV156" s="2" t="s">
        <v>499</v>
      </c>
      <c r="BW156" s="2" t="s">
        <v>499</v>
      </c>
      <c r="BX156" s="2"/>
      <c r="BY156" s="2"/>
      <c r="BZ156" s="2"/>
      <c r="CA156" s="94">
        <v>0</v>
      </c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/>
      <c r="CP156" s="2"/>
      <c r="CQ156" s="2"/>
      <c r="CR156" s="2"/>
      <c r="CS156" s="2"/>
      <c r="CT156" s="2"/>
      <c r="CU156" s="2"/>
      <c r="CV156" s="2"/>
      <c r="CW156" s="2"/>
      <c r="CX156" s="2"/>
    </row>
    <row r="157" spans="1:102" x14ac:dyDescent="0.25">
      <c r="A157" s="88">
        <v>6127</v>
      </c>
      <c r="B157" t="s">
        <v>261</v>
      </c>
      <c r="C157" s="88">
        <v>4488</v>
      </c>
      <c r="D157" s="88">
        <v>130504000</v>
      </c>
      <c r="E157" t="s">
        <v>262</v>
      </c>
      <c r="F157" t="s">
        <v>256</v>
      </c>
      <c r="G157">
        <v>0</v>
      </c>
      <c r="H157" t="s">
        <v>368</v>
      </c>
      <c r="I157">
        <v>1</v>
      </c>
      <c r="J157">
        <v>0</v>
      </c>
      <c r="K157">
        <v>0</v>
      </c>
      <c r="L157">
        <v>1</v>
      </c>
      <c r="M157" s="89">
        <v>0.61668000000000001</v>
      </c>
      <c r="N157" s="90">
        <v>0.55000000000000004</v>
      </c>
      <c r="O157" s="91">
        <v>152</v>
      </c>
      <c r="P157" s="2">
        <v>48</v>
      </c>
      <c r="Q157" s="2">
        <v>123</v>
      </c>
      <c r="R157" s="92">
        <v>6213.5999999999995</v>
      </c>
      <c r="S157" s="93">
        <v>6213.5999999999995</v>
      </c>
      <c r="T157" s="2">
        <v>152</v>
      </c>
      <c r="U157" s="2">
        <v>48</v>
      </c>
      <c r="V157" s="2">
        <v>123</v>
      </c>
      <c r="W157" s="2" t="s">
        <v>499</v>
      </c>
      <c r="X157" s="2">
        <v>11</v>
      </c>
      <c r="Y157" s="2" t="s">
        <v>499</v>
      </c>
      <c r="Z157" s="2" t="s">
        <v>499</v>
      </c>
      <c r="AA157" s="2" t="s">
        <v>499</v>
      </c>
      <c r="AB157" s="2" t="s">
        <v>499</v>
      </c>
      <c r="AC157" s="2" t="s">
        <v>499</v>
      </c>
      <c r="AD157" s="2" t="s">
        <v>499</v>
      </c>
      <c r="AE157" s="2" t="s">
        <v>499</v>
      </c>
      <c r="AF157" s="2" t="s">
        <v>499</v>
      </c>
      <c r="AG157" s="2" t="s">
        <v>499</v>
      </c>
      <c r="AH157" s="2" t="s">
        <v>499</v>
      </c>
      <c r="AI157" s="2" t="s">
        <v>499</v>
      </c>
      <c r="AJ157" s="2" t="s">
        <v>499</v>
      </c>
      <c r="AK157" s="2" t="s">
        <v>499</v>
      </c>
      <c r="AL157" s="2" t="s">
        <v>499</v>
      </c>
      <c r="AM157" s="2" t="s">
        <v>499</v>
      </c>
      <c r="AN157" s="2" t="s">
        <v>499</v>
      </c>
      <c r="AO157" s="2" t="s">
        <v>499</v>
      </c>
      <c r="AP157" s="2" t="s">
        <v>499</v>
      </c>
      <c r="AQ157" s="2" t="s">
        <v>499</v>
      </c>
      <c r="AR157" s="2" t="s">
        <v>499</v>
      </c>
      <c r="AS157" s="2" t="s">
        <v>499</v>
      </c>
      <c r="AT157" s="2" t="s">
        <v>499</v>
      </c>
      <c r="AU157" s="2">
        <v>14</v>
      </c>
      <c r="AV157" s="94">
        <v>0</v>
      </c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94">
        <v>0</v>
      </c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/>
      <c r="CP157" s="2"/>
      <c r="CQ157" s="2"/>
      <c r="CR157" s="2"/>
      <c r="CS157" s="2"/>
      <c r="CT157" s="2"/>
      <c r="CU157" s="2"/>
      <c r="CV157" s="2"/>
      <c r="CW157" s="2"/>
      <c r="CX157" s="2"/>
    </row>
    <row r="158" spans="1:102" x14ac:dyDescent="0.25">
      <c r="A158" s="88">
        <v>91158</v>
      </c>
      <c r="B158" t="s">
        <v>333</v>
      </c>
      <c r="C158" s="88">
        <v>90548</v>
      </c>
      <c r="D158" s="88">
        <v>78576000</v>
      </c>
      <c r="E158" t="s">
        <v>334</v>
      </c>
      <c r="F158" t="s">
        <v>75</v>
      </c>
      <c r="G158">
        <v>1</v>
      </c>
      <c r="H158" t="s">
        <v>369</v>
      </c>
      <c r="I158">
        <v>1</v>
      </c>
      <c r="J158">
        <v>0</v>
      </c>
      <c r="K158">
        <v>0</v>
      </c>
      <c r="L158">
        <v>1</v>
      </c>
      <c r="M158" s="89">
        <v>0.56540999999999997</v>
      </c>
      <c r="N158" s="90">
        <v>0.56999999999999995</v>
      </c>
      <c r="O158" s="91">
        <v>130</v>
      </c>
      <c r="P158" s="2">
        <v>44</v>
      </c>
      <c r="Q158" s="2">
        <v>96</v>
      </c>
      <c r="R158" s="92">
        <v>5695.7999999999993</v>
      </c>
      <c r="S158" s="93">
        <v>5695.7999999999993</v>
      </c>
      <c r="T158" s="2">
        <v>130</v>
      </c>
      <c r="U158" s="2">
        <v>44</v>
      </c>
      <c r="V158" s="2">
        <v>96</v>
      </c>
      <c r="W158" s="2" t="s">
        <v>499</v>
      </c>
      <c r="X158" s="2" t="s">
        <v>499</v>
      </c>
      <c r="Y158" s="2" t="s">
        <v>499</v>
      </c>
      <c r="Z158" s="2" t="s">
        <v>499</v>
      </c>
      <c r="AA158" s="2" t="s">
        <v>499</v>
      </c>
      <c r="AB158" s="2" t="s">
        <v>499</v>
      </c>
      <c r="AC158" s="2" t="s">
        <v>499</v>
      </c>
      <c r="AD158" s="2" t="s">
        <v>499</v>
      </c>
      <c r="AE158" s="2" t="s">
        <v>499</v>
      </c>
      <c r="AF158" s="2" t="s">
        <v>499</v>
      </c>
      <c r="AG158" s="2" t="s">
        <v>499</v>
      </c>
      <c r="AH158" s="2" t="s">
        <v>499</v>
      </c>
      <c r="AI158" s="2" t="s">
        <v>499</v>
      </c>
      <c r="AJ158" s="2" t="s">
        <v>499</v>
      </c>
      <c r="AK158" s="2" t="s">
        <v>499</v>
      </c>
      <c r="AL158" s="2" t="s">
        <v>499</v>
      </c>
      <c r="AM158" s="2" t="s">
        <v>499</v>
      </c>
      <c r="AN158" s="2" t="s">
        <v>499</v>
      </c>
      <c r="AO158" s="2" t="s">
        <v>499</v>
      </c>
      <c r="AP158" s="2" t="s">
        <v>499</v>
      </c>
      <c r="AQ158" s="2" t="s">
        <v>499</v>
      </c>
      <c r="AR158" s="2" t="s">
        <v>499</v>
      </c>
      <c r="AS158" s="2" t="s">
        <v>499</v>
      </c>
      <c r="AT158" s="2" t="s">
        <v>499</v>
      </c>
      <c r="AU158" s="2">
        <v>21</v>
      </c>
      <c r="AV158" s="94">
        <v>0</v>
      </c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94">
        <v>0</v>
      </c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/>
      <c r="CP158" s="2"/>
      <c r="CQ158" s="2"/>
      <c r="CR158" s="2"/>
      <c r="CS158" s="2"/>
      <c r="CT158" s="2"/>
      <c r="CU158" s="2"/>
      <c r="CV158" s="2"/>
      <c r="CW158" s="2"/>
      <c r="CX158" s="2"/>
    </row>
    <row r="159" spans="1:102" x14ac:dyDescent="0.25">
      <c r="A159" s="88">
        <v>5592</v>
      </c>
      <c r="B159" t="s">
        <v>203</v>
      </c>
      <c r="C159" s="88">
        <v>4381</v>
      </c>
      <c r="D159" s="88">
        <v>80502000</v>
      </c>
      <c r="E159" t="s">
        <v>204</v>
      </c>
      <c r="F159" t="s">
        <v>200</v>
      </c>
      <c r="G159">
        <v>0</v>
      </c>
      <c r="H159" t="s">
        <v>368</v>
      </c>
      <c r="I159">
        <v>1</v>
      </c>
      <c r="J159">
        <v>0</v>
      </c>
      <c r="K159">
        <v>0</v>
      </c>
      <c r="L159">
        <v>1</v>
      </c>
      <c r="M159" s="89">
        <v>0.77147900000000003</v>
      </c>
      <c r="N159" s="90">
        <v>0.68</v>
      </c>
      <c r="O159" s="91">
        <v>118</v>
      </c>
      <c r="P159" s="2">
        <v>11</v>
      </c>
      <c r="Q159" s="2">
        <v>112</v>
      </c>
      <c r="R159" s="92">
        <v>1423.9499999999998</v>
      </c>
      <c r="S159" s="93">
        <v>1423.9499999999998</v>
      </c>
      <c r="T159" s="2">
        <v>118</v>
      </c>
      <c r="U159" s="2">
        <v>11</v>
      </c>
      <c r="V159" s="2">
        <v>112</v>
      </c>
      <c r="W159" s="2" t="s">
        <v>499</v>
      </c>
      <c r="X159" s="2" t="s">
        <v>499</v>
      </c>
      <c r="Y159" s="2" t="s">
        <v>499</v>
      </c>
      <c r="Z159" s="2" t="s">
        <v>499</v>
      </c>
      <c r="AA159" s="2" t="s">
        <v>499</v>
      </c>
      <c r="AB159" s="2" t="s">
        <v>499</v>
      </c>
      <c r="AC159" s="2" t="s">
        <v>499</v>
      </c>
      <c r="AD159" s="2" t="s">
        <v>499</v>
      </c>
      <c r="AE159" s="2" t="s">
        <v>499</v>
      </c>
      <c r="AF159" s="2" t="s">
        <v>499</v>
      </c>
      <c r="AG159" s="2" t="s">
        <v>499</v>
      </c>
      <c r="AH159" s="2" t="s">
        <v>499</v>
      </c>
      <c r="AI159" s="2" t="s">
        <v>499</v>
      </c>
      <c r="AJ159" s="2" t="s">
        <v>499</v>
      </c>
      <c r="AK159" s="2" t="s">
        <v>499</v>
      </c>
      <c r="AL159" s="2" t="s">
        <v>499</v>
      </c>
      <c r="AM159" s="2" t="s">
        <v>499</v>
      </c>
      <c r="AN159" s="2" t="s">
        <v>499</v>
      </c>
      <c r="AO159" s="2" t="s">
        <v>499</v>
      </c>
      <c r="AP159" s="2" t="s">
        <v>499</v>
      </c>
      <c r="AQ159" s="2" t="s">
        <v>499</v>
      </c>
      <c r="AR159" s="2" t="s">
        <v>499</v>
      </c>
      <c r="AS159" s="2" t="s">
        <v>499</v>
      </c>
      <c r="AT159" s="2" t="s">
        <v>499</v>
      </c>
      <c r="AU159" s="2" t="s">
        <v>499</v>
      </c>
      <c r="AV159" s="94">
        <v>0</v>
      </c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94">
        <v>0</v>
      </c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  <c r="CN159" s="2"/>
      <c r="CO159" s="2"/>
      <c r="CP159" s="2"/>
      <c r="CQ159" s="2"/>
      <c r="CR159" s="2"/>
      <c r="CS159" s="2"/>
      <c r="CT159" s="2"/>
      <c r="CU159" s="2"/>
      <c r="CV159" s="2"/>
      <c r="CW159" s="2"/>
      <c r="CX159" s="2"/>
    </row>
    <row r="160" spans="1:102" x14ac:dyDescent="0.25">
      <c r="A160" s="88">
        <v>5644</v>
      </c>
      <c r="B160" t="s">
        <v>209</v>
      </c>
      <c r="C160" s="88">
        <v>4396</v>
      </c>
      <c r="D160" s="88">
        <v>90227000</v>
      </c>
      <c r="E160" t="s">
        <v>208</v>
      </c>
      <c r="F160" t="s">
        <v>207</v>
      </c>
      <c r="G160">
        <v>0</v>
      </c>
      <c r="H160" t="s">
        <v>368</v>
      </c>
      <c r="I160">
        <v>1</v>
      </c>
      <c r="J160">
        <v>0</v>
      </c>
      <c r="K160">
        <v>0</v>
      </c>
      <c r="L160">
        <v>1</v>
      </c>
      <c r="M160" s="89">
        <v>0.87343700000000002</v>
      </c>
      <c r="N160" s="90">
        <v>0.86</v>
      </c>
      <c r="O160" s="91">
        <v>16</v>
      </c>
      <c r="P160" s="91" t="s">
        <v>499</v>
      </c>
      <c r="Q160" s="2">
        <v>16</v>
      </c>
      <c r="R160" s="91" t="s">
        <v>499</v>
      </c>
      <c r="S160" s="93" t="s">
        <v>499</v>
      </c>
      <c r="T160" s="2">
        <v>16</v>
      </c>
      <c r="U160" s="2" t="s">
        <v>499</v>
      </c>
      <c r="V160" s="2">
        <v>16</v>
      </c>
      <c r="W160" s="2" t="s">
        <v>499</v>
      </c>
      <c r="X160" s="2" t="s">
        <v>499</v>
      </c>
      <c r="Y160" s="2" t="s">
        <v>499</v>
      </c>
      <c r="Z160" s="2" t="s">
        <v>499</v>
      </c>
      <c r="AA160" s="2" t="s">
        <v>499</v>
      </c>
      <c r="AB160" s="2" t="s">
        <v>499</v>
      </c>
      <c r="AC160" s="2" t="s">
        <v>499</v>
      </c>
      <c r="AD160" s="2" t="s">
        <v>499</v>
      </c>
      <c r="AE160" s="2" t="s">
        <v>499</v>
      </c>
      <c r="AF160" s="2" t="s">
        <v>499</v>
      </c>
      <c r="AG160" s="2" t="s">
        <v>499</v>
      </c>
      <c r="AH160" s="2" t="s">
        <v>499</v>
      </c>
      <c r="AI160" s="2" t="s">
        <v>499</v>
      </c>
      <c r="AJ160" s="2" t="s">
        <v>499</v>
      </c>
      <c r="AK160" s="2" t="s">
        <v>499</v>
      </c>
      <c r="AL160" s="2" t="s">
        <v>499</v>
      </c>
      <c r="AM160" s="2" t="s">
        <v>499</v>
      </c>
      <c r="AN160" s="2" t="s">
        <v>499</v>
      </c>
      <c r="AO160" s="2" t="s">
        <v>499</v>
      </c>
      <c r="AP160" s="2" t="s">
        <v>499</v>
      </c>
      <c r="AQ160" s="2" t="s">
        <v>499</v>
      </c>
      <c r="AR160" s="2" t="s">
        <v>499</v>
      </c>
      <c r="AS160" s="2" t="s">
        <v>499</v>
      </c>
      <c r="AT160" s="2" t="s">
        <v>499</v>
      </c>
      <c r="AU160" s="2" t="s">
        <v>499</v>
      </c>
      <c r="AV160" s="94">
        <v>0</v>
      </c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94">
        <v>0</v>
      </c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  <c r="CN160" s="2"/>
      <c r="CO160" s="2"/>
      <c r="CP160" s="2"/>
      <c r="CQ160" s="2"/>
      <c r="CR160" s="2"/>
      <c r="CS160" s="2"/>
      <c r="CT160" s="2"/>
      <c r="CU160" s="2"/>
      <c r="CV160" s="2"/>
      <c r="CW160" s="2"/>
      <c r="CX160" s="2"/>
    </row>
    <row r="161" spans="1:102" x14ac:dyDescent="0.25">
      <c r="A161" s="88">
        <v>5430</v>
      </c>
      <c r="B161" t="s">
        <v>171</v>
      </c>
      <c r="C161" s="88">
        <v>4285</v>
      </c>
      <c r="D161" s="88">
        <v>70505000</v>
      </c>
      <c r="E161" t="s">
        <v>167</v>
      </c>
      <c r="F161" t="s">
        <v>75</v>
      </c>
      <c r="G161">
        <v>0</v>
      </c>
      <c r="H161" t="s">
        <v>368</v>
      </c>
      <c r="I161">
        <v>1</v>
      </c>
      <c r="J161">
        <v>0</v>
      </c>
      <c r="K161">
        <v>0</v>
      </c>
      <c r="L161">
        <v>1</v>
      </c>
      <c r="M161" s="89">
        <v>0.70691899999999996</v>
      </c>
      <c r="N161" s="90">
        <v>0.64</v>
      </c>
      <c r="O161" s="91">
        <v>508</v>
      </c>
      <c r="P161" s="2">
        <v>234</v>
      </c>
      <c r="Q161" s="2">
        <v>277</v>
      </c>
      <c r="R161" s="92">
        <v>30291.299999999996</v>
      </c>
      <c r="S161" s="93">
        <v>30291.299999999996</v>
      </c>
      <c r="T161" s="2">
        <v>508</v>
      </c>
      <c r="U161" s="2">
        <v>234</v>
      </c>
      <c r="V161" s="2">
        <v>277</v>
      </c>
      <c r="W161" s="2" t="s">
        <v>499</v>
      </c>
      <c r="X161" s="2">
        <v>70</v>
      </c>
      <c r="Y161" s="2">
        <v>11</v>
      </c>
      <c r="Z161" s="2" t="s">
        <v>499</v>
      </c>
      <c r="AA161" s="2" t="s">
        <v>499</v>
      </c>
      <c r="AB161" s="2" t="s">
        <v>499</v>
      </c>
      <c r="AC161" s="2" t="s">
        <v>499</v>
      </c>
      <c r="AD161" s="2" t="s">
        <v>499</v>
      </c>
      <c r="AE161" s="2" t="s">
        <v>499</v>
      </c>
      <c r="AF161" s="2">
        <v>11</v>
      </c>
      <c r="AG161" s="2" t="s">
        <v>499</v>
      </c>
      <c r="AH161" s="2" t="s">
        <v>499</v>
      </c>
      <c r="AI161" s="2" t="s">
        <v>499</v>
      </c>
      <c r="AJ161" s="2" t="s">
        <v>499</v>
      </c>
      <c r="AK161" s="2" t="s">
        <v>499</v>
      </c>
      <c r="AL161" s="2" t="s">
        <v>499</v>
      </c>
      <c r="AM161" s="2" t="s">
        <v>499</v>
      </c>
      <c r="AN161" s="2" t="s">
        <v>499</v>
      </c>
      <c r="AO161" s="2" t="s">
        <v>499</v>
      </c>
      <c r="AP161" s="2">
        <v>62</v>
      </c>
      <c r="AQ161" s="2" t="s">
        <v>499</v>
      </c>
      <c r="AR161" s="2">
        <v>15</v>
      </c>
      <c r="AS161" s="2">
        <v>11</v>
      </c>
      <c r="AT161" s="2" t="s">
        <v>499</v>
      </c>
      <c r="AU161" s="2">
        <v>24</v>
      </c>
      <c r="AV161" s="94">
        <v>0</v>
      </c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94">
        <v>0</v>
      </c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/>
      <c r="CN161" s="2"/>
      <c r="CO161" s="2"/>
      <c r="CP161" s="2"/>
      <c r="CQ161" s="2"/>
      <c r="CR161" s="2"/>
      <c r="CS161" s="2"/>
      <c r="CT161" s="2"/>
      <c r="CU161" s="2"/>
      <c r="CV161" s="2"/>
      <c r="CW161" s="2"/>
      <c r="CX161" s="2"/>
    </row>
    <row r="162" spans="1:102" x14ac:dyDescent="0.25">
      <c r="A162" s="88">
        <v>5448</v>
      </c>
      <c r="B162" t="s">
        <v>184</v>
      </c>
      <c r="C162" s="88">
        <v>4287</v>
      </c>
      <c r="D162" s="88">
        <v>70513000</v>
      </c>
      <c r="E162" t="s">
        <v>181</v>
      </c>
      <c r="F162" t="s">
        <v>75</v>
      </c>
      <c r="G162">
        <v>0</v>
      </c>
      <c r="H162" t="s">
        <v>368</v>
      </c>
      <c r="I162">
        <v>1</v>
      </c>
      <c r="J162">
        <v>0</v>
      </c>
      <c r="K162">
        <v>0</v>
      </c>
      <c r="L162">
        <v>1</v>
      </c>
      <c r="M162" s="89">
        <v>0.54044099999999995</v>
      </c>
      <c r="N162" s="90">
        <v>0.54</v>
      </c>
      <c r="O162" s="91">
        <v>192</v>
      </c>
      <c r="P162" s="2">
        <v>82</v>
      </c>
      <c r="Q162" s="2">
        <v>95</v>
      </c>
      <c r="R162" s="92">
        <v>10614.9</v>
      </c>
      <c r="S162" s="93">
        <v>10614.9</v>
      </c>
      <c r="T162" s="2">
        <v>192</v>
      </c>
      <c r="U162" s="2">
        <v>82</v>
      </c>
      <c r="V162" s="2">
        <v>95</v>
      </c>
      <c r="W162" s="2" t="s">
        <v>499</v>
      </c>
      <c r="X162" s="2" t="s">
        <v>499</v>
      </c>
      <c r="Y162" s="2" t="s">
        <v>499</v>
      </c>
      <c r="Z162" s="2" t="s">
        <v>499</v>
      </c>
      <c r="AA162" s="2" t="s">
        <v>499</v>
      </c>
      <c r="AB162" s="2" t="s">
        <v>499</v>
      </c>
      <c r="AC162" s="2" t="s">
        <v>499</v>
      </c>
      <c r="AD162" s="2" t="s">
        <v>499</v>
      </c>
      <c r="AE162" s="2">
        <v>11</v>
      </c>
      <c r="AF162" s="2" t="s">
        <v>499</v>
      </c>
      <c r="AG162" s="2" t="s">
        <v>499</v>
      </c>
      <c r="AH162" s="2" t="s">
        <v>499</v>
      </c>
      <c r="AI162" s="2" t="s">
        <v>499</v>
      </c>
      <c r="AJ162" s="2" t="s">
        <v>499</v>
      </c>
      <c r="AK162" s="2" t="s">
        <v>499</v>
      </c>
      <c r="AL162" s="2" t="s">
        <v>499</v>
      </c>
      <c r="AM162" s="2" t="s">
        <v>499</v>
      </c>
      <c r="AN162" s="2" t="s">
        <v>499</v>
      </c>
      <c r="AO162" s="2" t="s">
        <v>499</v>
      </c>
      <c r="AP162" s="2" t="s">
        <v>499</v>
      </c>
      <c r="AQ162" s="2" t="s">
        <v>499</v>
      </c>
      <c r="AR162" s="2" t="s">
        <v>499</v>
      </c>
      <c r="AS162" s="2" t="s">
        <v>499</v>
      </c>
      <c r="AT162" s="2">
        <v>20</v>
      </c>
      <c r="AU162" s="2">
        <v>12</v>
      </c>
      <c r="AV162" s="94">
        <v>0</v>
      </c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94">
        <v>0</v>
      </c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  <c r="CW162" s="2"/>
      <c r="CX162" s="2"/>
    </row>
    <row r="163" spans="1:102" x14ac:dyDescent="0.25">
      <c r="A163" s="88">
        <v>5163</v>
      </c>
      <c r="B163" t="s">
        <v>159</v>
      </c>
      <c r="C163" s="88">
        <v>4246</v>
      </c>
      <c r="D163" s="88">
        <v>70297000</v>
      </c>
      <c r="E163" t="s">
        <v>157</v>
      </c>
      <c r="F163" t="s">
        <v>75</v>
      </c>
      <c r="G163">
        <v>0</v>
      </c>
      <c r="H163" t="s">
        <v>368</v>
      </c>
      <c r="I163">
        <v>1</v>
      </c>
      <c r="J163">
        <v>0</v>
      </c>
      <c r="K163">
        <v>0</v>
      </c>
      <c r="L163">
        <v>0</v>
      </c>
      <c r="M163" s="89">
        <v>0.14315600000000001</v>
      </c>
      <c r="N163" s="90">
        <v>0.15</v>
      </c>
      <c r="O163" s="91">
        <v>1461</v>
      </c>
      <c r="P163" s="2">
        <v>983</v>
      </c>
      <c r="Q163" s="2">
        <v>686</v>
      </c>
      <c r="R163" s="92">
        <v>84832.9</v>
      </c>
      <c r="S163" s="93">
        <v>84832.9</v>
      </c>
      <c r="T163" s="2">
        <v>1461</v>
      </c>
      <c r="U163" s="2">
        <v>983</v>
      </c>
      <c r="V163" s="2">
        <v>686</v>
      </c>
      <c r="W163" s="2" t="s">
        <v>499</v>
      </c>
      <c r="X163" s="2">
        <v>26</v>
      </c>
      <c r="Y163" s="2">
        <v>125</v>
      </c>
      <c r="Z163" s="2">
        <v>39</v>
      </c>
      <c r="AA163" s="2" t="s">
        <v>499</v>
      </c>
      <c r="AB163" s="2" t="s">
        <v>499</v>
      </c>
      <c r="AC163" s="2" t="s">
        <v>499</v>
      </c>
      <c r="AD163" s="2">
        <v>66</v>
      </c>
      <c r="AE163" s="2">
        <v>69</v>
      </c>
      <c r="AF163" s="2">
        <v>50</v>
      </c>
      <c r="AG163" s="2">
        <v>24</v>
      </c>
      <c r="AH163" s="2">
        <v>23</v>
      </c>
      <c r="AI163" s="2">
        <v>38</v>
      </c>
      <c r="AJ163" s="2">
        <v>28</v>
      </c>
      <c r="AK163" s="2" t="s">
        <v>499</v>
      </c>
      <c r="AL163" s="2">
        <v>40</v>
      </c>
      <c r="AM163" s="2">
        <v>18</v>
      </c>
      <c r="AN163" s="2" t="s">
        <v>499</v>
      </c>
      <c r="AO163" s="2" t="s">
        <v>499</v>
      </c>
      <c r="AP163" s="2" t="s">
        <v>499</v>
      </c>
      <c r="AQ163" s="2">
        <v>52</v>
      </c>
      <c r="AR163" s="2">
        <v>34</v>
      </c>
      <c r="AS163" s="2">
        <v>83</v>
      </c>
      <c r="AT163" s="2">
        <v>137</v>
      </c>
      <c r="AU163" s="2">
        <v>116</v>
      </c>
      <c r="AV163" s="94">
        <v>0</v>
      </c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94">
        <v>0</v>
      </c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2"/>
      <c r="CW163" s="2"/>
      <c r="CX163" s="2"/>
    </row>
    <row r="164" spans="1:102" x14ac:dyDescent="0.25">
      <c r="A164" s="88">
        <v>5782</v>
      </c>
      <c r="B164" t="s">
        <v>422</v>
      </c>
      <c r="C164" s="88">
        <v>4404</v>
      </c>
      <c r="D164" s="88">
        <v>100206000</v>
      </c>
      <c r="E164" t="s">
        <v>218</v>
      </c>
      <c r="F164" t="s">
        <v>212</v>
      </c>
      <c r="G164">
        <v>0</v>
      </c>
      <c r="H164" t="s">
        <v>368</v>
      </c>
      <c r="I164">
        <v>1</v>
      </c>
      <c r="J164">
        <v>0</v>
      </c>
      <c r="K164">
        <v>0</v>
      </c>
      <c r="L164">
        <v>0</v>
      </c>
      <c r="M164" s="89">
        <v>0.40379399999999999</v>
      </c>
      <c r="N164" s="90">
        <v>0.38</v>
      </c>
      <c r="O164" s="91">
        <v>427</v>
      </c>
      <c r="P164" s="2">
        <v>191</v>
      </c>
      <c r="Q164" s="2">
        <v>275</v>
      </c>
      <c r="R164" s="92">
        <v>16483.3</v>
      </c>
      <c r="S164" s="93">
        <v>16483.3</v>
      </c>
      <c r="T164" s="2">
        <v>427</v>
      </c>
      <c r="U164" s="2">
        <v>191</v>
      </c>
      <c r="V164" s="2">
        <v>275</v>
      </c>
      <c r="W164" s="2" t="s">
        <v>499</v>
      </c>
      <c r="X164" s="2">
        <v>29</v>
      </c>
      <c r="Y164" s="2">
        <v>18</v>
      </c>
      <c r="Z164" s="2" t="s">
        <v>499</v>
      </c>
      <c r="AA164" s="2" t="s">
        <v>499</v>
      </c>
      <c r="AB164" s="2" t="s">
        <v>499</v>
      </c>
      <c r="AC164" s="2" t="s">
        <v>499</v>
      </c>
      <c r="AD164" s="2" t="s">
        <v>499</v>
      </c>
      <c r="AE164" s="2">
        <v>21</v>
      </c>
      <c r="AF164" s="2">
        <v>17</v>
      </c>
      <c r="AG164" s="2" t="s">
        <v>499</v>
      </c>
      <c r="AH164" s="2" t="s">
        <v>499</v>
      </c>
      <c r="AI164" s="2" t="s">
        <v>499</v>
      </c>
      <c r="AJ164" s="2" t="s">
        <v>499</v>
      </c>
      <c r="AK164" s="2" t="s">
        <v>499</v>
      </c>
      <c r="AL164" s="2">
        <v>12</v>
      </c>
      <c r="AM164" s="2" t="s">
        <v>499</v>
      </c>
      <c r="AN164" s="2" t="s">
        <v>499</v>
      </c>
      <c r="AO164" s="2" t="s">
        <v>499</v>
      </c>
      <c r="AP164" s="2" t="s">
        <v>499</v>
      </c>
      <c r="AQ164" s="2">
        <v>22</v>
      </c>
      <c r="AR164" s="2" t="s">
        <v>499</v>
      </c>
      <c r="AS164" s="2" t="s">
        <v>499</v>
      </c>
      <c r="AT164" s="2">
        <v>13</v>
      </c>
      <c r="AU164" s="2" t="s">
        <v>499</v>
      </c>
      <c r="AV164" s="94">
        <v>0</v>
      </c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  <c r="CA164" s="94">
        <v>0</v>
      </c>
      <c r="CB164" s="2"/>
      <c r="CC164" s="2"/>
      <c r="CD164" s="2"/>
      <c r="CE164" s="2"/>
      <c r="CF164" s="2"/>
      <c r="CG164" s="2"/>
      <c r="CH164" s="2"/>
      <c r="CI164" s="2"/>
      <c r="CJ164" s="2"/>
      <c r="CK164" s="2"/>
      <c r="CL164" s="2"/>
      <c r="CM164" s="2"/>
      <c r="CN164" s="2"/>
      <c r="CO164" s="2"/>
      <c r="CP164" s="2"/>
      <c r="CQ164" s="2"/>
      <c r="CR164" s="2"/>
      <c r="CS164" s="2"/>
      <c r="CT164" s="2"/>
      <c r="CU164" s="2"/>
      <c r="CV164" s="2"/>
      <c r="CW164" s="2"/>
      <c r="CX164" s="2"/>
    </row>
    <row r="165" spans="1:102" x14ac:dyDescent="0.25">
      <c r="A165" s="88">
        <v>4982</v>
      </c>
      <c r="B165" t="s">
        <v>422</v>
      </c>
      <c r="C165" s="88">
        <v>4235</v>
      </c>
      <c r="D165" s="88">
        <v>70204000</v>
      </c>
      <c r="E165" t="s">
        <v>131</v>
      </c>
      <c r="F165" t="s">
        <v>75</v>
      </c>
      <c r="G165">
        <v>0</v>
      </c>
      <c r="H165" t="s">
        <v>368</v>
      </c>
      <c r="I165">
        <v>1</v>
      </c>
      <c r="J165">
        <v>0</v>
      </c>
      <c r="K165">
        <v>0</v>
      </c>
      <c r="L165">
        <v>0</v>
      </c>
      <c r="M165" s="89">
        <v>0.37369400000000003</v>
      </c>
      <c r="N165" s="90">
        <v>0.36</v>
      </c>
      <c r="O165" s="91">
        <v>716</v>
      </c>
      <c r="P165" s="2">
        <v>380</v>
      </c>
      <c r="Q165" s="2">
        <v>442</v>
      </c>
      <c r="R165" s="92">
        <v>32794</v>
      </c>
      <c r="S165" s="93">
        <v>32794</v>
      </c>
      <c r="T165" s="2">
        <v>716</v>
      </c>
      <c r="U165" s="2">
        <v>380</v>
      </c>
      <c r="V165" s="2">
        <v>442</v>
      </c>
      <c r="W165" s="2" t="s">
        <v>499</v>
      </c>
      <c r="X165" s="2">
        <v>33</v>
      </c>
      <c r="Y165" s="2">
        <v>37</v>
      </c>
      <c r="Z165" s="2">
        <v>12</v>
      </c>
      <c r="AA165" s="2" t="s">
        <v>499</v>
      </c>
      <c r="AB165" s="2" t="s">
        <v>499</v>
      </c>
      <c r="AC165" s="2" t="s">
        <v>499</v>
      </c>
      <c r="AD165" s="2" t="s">
        <v>499</v>
      </c>
      <c r="AE165" s="2">
        <v>73</v>
      </c>
      <c r="AF165" s="2">
        <v>25</v>
      </c>
      <c r="AG165" s="2">
        <v>14</v>
      </c>
      <c r="AH165" s="2" t="s">
        <v>499</v>
      </c>
      <c r="AI165" s="2" t="s">
        <v>499</v>
      </c>
      <c r="AJ165" s="2" t="s">
        <v>499</v>
      </c>
      <c r="AK165" s="2" t="s">
        <v>499</v>
      </c>
      <c r="AL165" s="2">
        <v>17</v>
      </c>
      <c r="AM165" s="2" t="s">
        <v>499</v>
      </c>
      <c r="AN165" s="2" t="s">
        <v>499</v>
      </c>
      <c r="AO165" s="2" t="s">
        <v>499</v>
      </c>
      <c r="AP165" s="2" t="s">
        <v>499</v>
      </c>
      <c r="AQ165" s="2">
        <v>18</v>
      </c>
      <c r="AR165" s="2">
        <v>22</v>
      </c>
      <c r="AS165" s="2">
        <v>61</v>
      </c>
      <c r="AT165" s="2">
        <v>47</v>
      </c>
      <c r="AU165" s="2" t="s">
        <v>499</v>
      </c>
      <c r="AV165" s="94">
        <v>0</v>
      </c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  <c r="BZ165" s="2"/>
      <c r="CA165" s="94">
        <v>0</v>
      </c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/>
      <c r="CN165" s="2"/>
      <c r="CO165" s="2"/>
      <c r="CP165" s="2"/>
      <c r="CQ165" s="2"/>
      <c r="CR165" s="2"/>
      <c r="CS165" s="2"/>
      <c r="CT165" s="2"/>
      <c r="CU165" s="2"/>
      <c r="CV165" s="2"/>
      <c r="CW165" s="2"/>
      <c r="CX165" s="2"/>
    </row>
    <row r="166" spans="1:102" x14ac:dyDescent="0.25">
      <c r="A166" s="88">
        <v>5482</v>
      </c>
      <c r="B166" t="s">
        <v>428</v>
      </c>
      <c r="C166" s="88">
        <v>4316</v>
      </c>
      <c r="D166" s="88">
        <v>78903000</v>
      </c>
      <c r="E166" t="s">
        <v>193</v>
      </c>
      <c r="F166" t="s">
        <v>75</v>
      </c>
      <c r="G166">
        <v>1</v>
      </c>
      <c r="H166" t="s">
        <v>369</v>
      </c>
      <c r="I166">
        <v>1</v>
      </c>
      <c r="J166">
        <v>0</v>
      </c>
      <c r="K166">
        <v>0</v>
      </c>
      <c r="L166">
        <v>0</v>
      </c>
      <c r="M166" s="89">
        <v>0</v>
      </c>
      <c r="N166" s="90" t="s">
        <v>502</v>
      </c>
      <c r="O166" s="91" t="s">
        <v>499</v>
      </c>
      <c r="P166" s="91" t="s">
        <v>499</v>
      </c>
      <c r="Q166" s="2">
        <v>1</v>
      </c>
      <c r="R166" s="92">
        <v>0</v>
      </c>
      <c r="S166" s="93" t="s">
        <v>499</v>
      </c>
      <c r="T166" s="2" t="s">
        <v>499</v>
      </c>
      <c r="U166" s="2" t="s">
        <v>499</v>
      </c>
      <c r="V166" s="2" t="s">
        <v>499</v>
      </c>
      <c r="W166" s="2" t="s">
        <v>499</v>
      </c>
      <c r="X166" s="2" t="s">
        <v>499</v>
      </c>
      <c r="Y166" s="2" t="s">
        <v>499</v>
      </c>
      <c r="Z166" s="2" t="s">
        <v>499</v>
      </c>
      <c r="AA166" s="2" t="s">
        <v>499</v>
      </c>
      <c r="AB166" s="2" t="s">
        <v>499</v>
      </c>
      <c r="AC166" s="2" t="s">
        <v>499</v>
      </c>
      <c r="AD166" s="2" t="s">
        <v>499</v>
      </c>
      <c r="AE166" s="2" t="s">
        <v>499</v>
      </c>
      <c r="AF166" s="2" t="s">
        <v>499</v>
      </c>
      <c r="AG166" s="2" t="s">
        <v>499</v>
      </c>
      <c r="AH166" s="2" t="s">
        <v>499</v>
      </c>
      <c r="AI166" s="2" t="s">
        <v>499</v>
      </c>
      <c r="AJ166" s="2" t="s">
        <v>499</v>
      </c>
      <c r="AK166" s="2" t="s">
        <v>499</v>
      </c>
      <c r="AL166" s="2" t="s">
        <v>499</v>
      </c>
      <c r="AM166" s="2" t="s">
        <v>499</v>
      </c>
      <c r="AN166" s="2" t="s">
        <v>499</v>
      </c>
      <c r="AO166" s="2" t="s">
        <v>499</v>
      </c>
      <c r="AP166" s="2" t="s">
        <v>499</v>
      </c>
      <c r="AQ166" s="2" t="s">
        <v>499</v>
      </c>
      <c r="AR166" s="2" t="s">
        <v>499</v>
      </c>
      <c r="AS166" s="2" t="s">
        <v>499</v>
      </c>
      <c r="AT166" s="2" t="s">
        <v>499</v>
      </c>
      <c r="AU166" s="2" t="s">
        <v>499</v>
      </c>
      <c r="AV166" s="94">
        <v>0</v>
      </c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94">
        <v>0</v>
      </c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/>
      <c r="CN166" s="2"/>
      <c r="CO166" s="2"/>
      <c r="CP166" s="2"/>
      <c r="CQ166" s="2"/>
      <c r="CR166" s="2"/>
      <c r="CS166" s="2"/>
      <c r="CT166" s="2"/>
      <c r="CU166" s="2"/>
      <c r="CV166" s="2"/>
      <c r="CW166" s="2"/>
      <c r="CX166" s="2"/>
    </row>
    <row r="167" spans="1:102" x14ac:dyDescent="0.25">
      <c r="A167" s="88">
        <v>5507</v>
      </c>
      <c r="B167" t="s">
        <v>429</v>
      </c>
      <c r="C167" s="88">
        <v>4335</v>
      </c>
      <c r="D167" s="88">
        <v>78711000</v>
      </c>
      <c r="E167" t="s">
        <v>493</v>
      </c>
      <c r="F167" t="s">
        <v>75</v>
      </c>
      <c r="G167">
        <v>1</v>
      </c>
      <c r="H167" t="s">
        <v>369</v>
      </c>
      <c r="I167">
        <v>1</v>
      </c>
      <c r="J167">
        <v>0</v>
      </c>
      <c r="K167">
        <v>0</v>
      </c>
      <c r="L167">
        <v>1</v>
      </c>
      <c r="M167" s="89">
        <v>0.84960400000000003</v>
      </c>
      <c r="N167" s="120" t="s">
        <v>516</v>
      </c>
      <c r="O167" s="91">
        <v>61</v>
      </c>
      <c r="P167" s="91" t="s">
        <v>499</v>
      </c>
      <c r="Q167" s="2">
        <v>46</v>
      </c>
      <c r="R167" s="91" t="s">
        <v>499</v>
      </c>
      <c r="S167" s="93" t="s">
        <v>499</v>
      </c>
      <c r="T167" s="2">
        <v>61</v>
      </c>
      <c r="U167" s="2" t="s">
        <v>499</v>
      </c>
      <c r="V167" s="2">
        <v>46</v>
      </c>
      <c r="W167" s="2" t="s">
        <v>499</v>
      </c>
      <c r="X167" s="2" t="s">
        <v>499</v>
      </c>
      <c r="Y167" s="2" t="s">
        <v>499</v>
      </c>
      <c r="Z167" s="2" t="s">
        <v>499</v>
      </c>
      <c r="AA167" s="2" t="s">
        <v>499</v>
      </c>
      <c r="AB167" s="2" t="s">
        <v>499</v>
      </c>
      <c r="AC167" s="2" t="s">
        <v>499</v>
      </c>
      <c r="AD167" s="2" t="s">
        <v>499</v>
      </c>
      <c r="AE167" s="2" t="s">
        <v>499</v>
      </c>
      <c r="AF167" s="2" t="s">
        <v>499</v>
      </c>
      <c r="AG167" s="2" t="s">
        <v>499</v>
      </c>
      <c r="AH167" s="2" t="s">
        <v>499</v>
      </c>
      <c r="AI167" s="2" t="s">
        <v>499</v>
      </c>
      <c r="AJ167" s="2" t="s">
        <v>499</v>
      </c>
      <c r="AK167" s="2" t="s">
        <v>499</v>
      </c>
      <c r="AL167" s="2" t="s">
        <v>499</v>
      </c>
      <c r="AM167" s="2" t="s">
        <v>499</v>
      </c>
      <c r="AN167" s="2" t="s">
        <v>499</v>
      </c>
      <c r="AO167" s="2" t="s">
        <v>499</v>
      </c>
      <c r="AP167" s="2" t="s">
        <v>499</v>
      </c>
      <c r="AQ167" s="2" t="s">
        <v>499</v>
      </c>
      <c r="AR167" s="2" t="s">
        <v>499</v>
      </c>
      <c r="AS167" s="2" t="s">
        <v>499</v>
      </c>
      <c r="AT167" s="2" t="s">
        <v>499</v>
      </c>
      <c r="AU167" s="2" t="s">
        <v>499</v>
      </c>
      <c r="AV167" s="94">
        <v>0</v>
      </c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94">
        <v>0</v>
      </c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/>
      <c r="CN167" s="2"/>
      <c r="CO167" s="2"/>
      <c r="CP167" s="2"/>
      <c r="CQ167" s="2"/>
      <c r="CR167" s="2"/>
      <c r="CS167" s="2"/>
      <c r="CT167" s="2"/>
      <c r="CU167" s="2"/>
      <c r="CV167" s="2"/>
      <c r="CW167" s="2"/>
      <c r="CX167" s="2"/>
    </row>
    <row r="168" spans="1:102" x14ac:dyDescent="0.25">
      <c r="A168" s="88">
        <v>5962</v>
      </c>
      <c r="B168" t="s">
        <v>85</v>
      </c>
      <c r="C168" s="88">
        <v>4457</v>
      </c>
      <c r="D168" s="88">
        <v>120201000</v>
      </c>
      <c r="E168" t="s">
        <v>248</v>
      </c>
      <c r="F168" t="s">
        <v>249</v>
      </c>
      <c r="G168">
        <v>0</v>
      </c>
      <c r="H168" t="s">
        <v>368</v>
      </c>
      <c r="I168">
        <v>1</v>
      </c>
      <c r="J168">
        <v>1</v>
      </c>
      <c r="K168">
        <v>0</v>
      </c>
      <c r="L168">
        <v>1</v>
      </c>
      <c r="M168" s="89">
        <v>0.75514599999999998</v>
      </c>
      <c r="N168" s="90">
        <v>0.84</v>
      </c>
      <c r="O168" s="91">
        <v>731</v>
      </c>
      <c r="P168" s="2">
        <v>111</v>
      </c>
      <c r="Q168" s="2">
        <v>424</v>
      </c>
      <c r="R168" s="92">
        <v>14368.95</v>
      </c>
      <c r="S168" s="93">
        <v>9708.75</v>
      </c>
      <c r="T168" s="2">
        <v>651</v>
      </c>
      <c r="U168" s="2">
        <v>75</v>
      </c>
      <c r="V168" s="2">
        <v>374</v>
      </c>
      <c r="W168" s="2" t="s">
        <v>499</v>
      </c>
      <c r="X168" s="2" t="s">
        <v>499</v>
      </c>
      <c r="Y168" s="2" t="s">
        <v>499</v>
      </c>
      <c r="Z168" s="2" t="s">
        <v>499</v>
      </c>
      <c r="AA168" s="2" t="s">
        <v>499</v>
      </c>
      <c r="AB168" s="2" t="s">
        <v>499</v>
      </c>
      <c r="AC168" s="2" t="s">
        <v>499</v>
      </c>
      <c r="AD168" s="2" t="s">
        <v>499</v>
      </c>
      <c r="AE168" s="2" t="s">
        <v>499</v>
      </c>
      <c r="AF168" s="2">
        <v>13</v>
      </c>
      <c r="AG168" s="2" t="s">
        <v>499</v>
      </c>
      <c r="AH168" s="2" t="s">
        <v>499</v>
      </c>
      <c r="AI168" s="2" t="s">
        <v>499</v>
      </c>
      <c r="AJ168" s="2" t="s">
        <v>499</v>
      </c>
      <c r="AK168" s="2" t="s">
        <v>499</v>
      </c>
      <c r="AL168" s="2" t="s">
        <v>499</v>
      </c>
      <c r="AM168" s="2" t="s">
        <v>499</v>
      </c>
      <c r="AN168" s="2" t="s">
        <v>499</v>
      </c>
      <c r="AO168" s="2" t="s">
        <v>499</v>
      </c>
      <c r="AP168" s="2" t="s">
        <v>499</v>
      </c>
      <c r="AQ168" s="2" t="s">
        <v>499</v>
      </c>
      <c r="AR168" s="2" t="s">
        <v>499</v>
      </c>
      <c r="AS168" s="2">
        <v>13</v>
      </c>
      <c r="AT168" s="2">
        <v>16</v>
      </c>
      <c r="AU168" s="2" t="s">
        <v>499</v>
      </c>
      <c r="AV168" s="94">
        <v>4660.2</v>
      </c>
      <c r="AW168" s="2">
        <v>80</v>
      </c>
      <c r="AX168" s="2">
        <v>36</v>
      </c>
      <c r="AY168" s="2">
        <v>50</v>
      </c>
      <c r="AZ168" s="2"/>
      <c r="BA168" s="2" t="s">
        <v>499</v>
      </c>
      <c r="BB168" s="2"/>
      <c r="BC168" s="2"/>
      <c r="BD168" s="2"/>
      <c r="BE168" s="2"/>
      <c r="BF168" s="2"/>
      <c r="BG168" s="2"/>
      <c r="BH168" s="2"/>
      <c r="BI168" s="2"/>
      <c r="BJ168" s="2"/>
      <c r="BK168" s="2">
        <v>21</v>
      </c>
      <c r="BL168" s="2"/>
      <c r="BM168" s="2"/>
      <c r="BN168" s="2"/>
      <c r="BO168" s="2" t="s">
        <v>499</v>
      </c>
      <c r="BP168" s="2"/>
      <c r="BQ168" s="2"/>
      <c r="BR168" s="2"/>
      <c r="BS168" s="2"/>
      <c r="BT168" s="2"/>
      <c r="BU168" s="2"/>
      <c r="BV168" s="2"/>
      <c r="BW168" s="2" t="s">
        <v>499</v>
      </c>
      <c r="BX168" s="2"/>
      <c r="BY168" s="2"/>
      <c r="BZ168" s="2"/>
      <c r="CA168" s="94">
        <v>0</v>
      </c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/>
      <c r="CP168" s="2"/>
      <c r="CQ168" s="2"/>
      <c r="CR168" s="2"/>
      <c r="CS168" s="2"/>
      <c r="CT168" s="2"/>
      <c r="CU168" s="2"/>
      <c r="CV168" s="2"/>
      <c r="CW168" s="2"/>
      <c r="CX168" s="2"/>
    </row>
    <row r="169" spans="1:102" x14ac:dyDescent="0.25">
      <c r="A169" s="88">
        <v>5107</v>
      </c>
      <c r="B169" t="s">
        <v>86</v>
      </c>
      <c r="C169" s="88">
        <v>4241</v>
      </c>
      <c r="D169" s="88">
        <v>70269000</v>
      </c>
      <c r="E169" t="s">
        <v>147</v>
      </c>
      <c r="F169" t="s">
        <v>75</v>
      </c>
      <c r="G169">
        <v>0</v>
      </c>
      <c r="H169" t="s">
        <v>368</v>
      </c>
      <c r="I169">
        <v>1</v>
      </c>
      <c r="J169">
        <v>1</v>
      </c>
      <c r="K169">
        <v>0</v>
      </c>
      <c r="L169">
        <v>1</v>
      </c>
      <c r="M169" s="89">
        <v>0.67641600000000002</v>
      </c>
      <c r="N169" s="90">
        <v>0.66</v>
      </c>
      <c r="O169" s="91">
        <v>46</v>
      </c>
      <c r="P169" s="91" t="s">
        <v>499</v>
      </c>
      <c r="Q169" s="2">
        <v>39</v>
      </c>
      <c r="R169" s="91" t="s">
        <v>499</v>
      </c>
      <c r="S169" s="93" t="s">
        <v>499</v>
      </c>
      <c r="T169" s="2">
        <v>22</v>
      </c>
      <c r="U169" s="2" t="s">
        <v>499</v>
      </c>
      <c r="V169" s="2">
        <v>21</v>
      </c>
      <c r="W169" s="2" t="s">
        <v>499</v>
      </c>
      <c r="X169" s="2" t="s">
        <v>499</v>
      </c>
      <c r="Y169" s="2" t="s">
        <v>499</v>
      </c>
      <c r="Z169" s="2" t="s">
        <v>499</v>
      </c>
      <c r="AA169" s="2" t="s">
        <v>499</v>
      </c>
      <c r="AB169" s="2" t="s">
        <v>499</v>
      </c>
      <c r="AC169" s="2" t="s">
        <v>499</v>
      </c>
      <c r="AD169" s="2" t="s">
        <v>499</v>
      </c>
      <c r="AE169" s="2" t="s">
        <v>499</v>
      </c>
      <c r="AF169" s="2" t="s">
        <v>499</v>
      </c>
      <c r="AG169" s="2" t="s">
        <v>499</v>
      </c>
      <c r="AH169" s="2" t="s">
        <v>499</v>
      </c>
      <c r="AI169" s="2" t="s">
        <v>499</v>
      </c>
      <c r="AJ169" s="2" t="s">
        <v>499</v>
      </c>
      <c r="AK169" s="2" t="s">
        <v>499</v>
      </c>
      <c r="AL169" s="2" t="s">
        <v>499</v>
      </c>
      <c r="AM169" s="2" t="s">
        <v>499</v>
      </c>
      <c r="AN169" s="2" t="s">
        <v>499</v>
      </c>
      <c r="AO169" s="2" t="s">
        <v>499</v>
      </c>
      <c r="AP169" s="2" t="s">
        <v>499</v>
      </c>
      <c r="AQ169" s="2" t="s">
        <v>499</v>
      </c>
      <c r="AR169" s="2" t="s">
        <v>499</v>
      </c>
      <c r="AS169" s="2" t="s">
        <v>499</v>
      </c>
      <c r="AT169" s="2" t="s">
        <v>499</v>
      </c>
      <c r="AU169" s="2" t="s">
        <v>499</v>
      </c>
      <c r="AV169" s="94" t="s">
        <v>499</v>
      </c>
      <c r="AW169" s="2">
        <v>24</v>
      </c>
      <c r="AX169" s="2" t="s">
        <v>499</v>
      </c>
      <c r="AY169" s="2">
        <v>18</v>
      </c>
      <c r="AZ169" s="2"/>
      <c r="BA169" s="2"/>
      <c r="BB169" s="2"/>
      <c r="BC169" s="2"/>
      <c r="BD169" s="2"/>
      <c r="BE169" s="2"/>
      <c r="BF169" s="2" t="s">
        <v>499</v>
      </c>
      <c r="BG169" s="2"/>
      <c r="BH169" s="2"/>
      <c r="BI169" s="2"/>
      <c r="BJ169" s="2"/>
      <c r="BK169" s="2" t="s">
        <v>499</v>
      </c>
      <c r="BL169" s="2"/>
      <c r="BM169" s="2"/>
      <c r="BN169" s="2"/>
      <c r="BO169" s="2" t="s">
        <v>499</v>
      </c>
      <c r="BP169" s="2"/>
      <c r="BQ169" s="2"/>
      <c r="BR169" s="2" t="s">
        <v>499</v>
      </c>
      <c r="BS169" s="2"/>
      <c r="BT169" s="2"/>
      <c r="BU169" s="2"/>
      <c r="BV169" s="2"/>
      <c r="BW169" s="2" t="s">
        <v>499</v>
      </c>
      <c r="BX169" s="2"/>
      <c r="BY169" s="2"/>
      <c r="BZ169" s="2"/>
      <c r="CA169" s="94">
        <v>0</v>
      </c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/>
      <c r="CP169" s="2"/>
      <c r="CQ169" s="2"/>
      <c r="CR169" s="2"/>
      <c r="CS169" s="2"/>
      <c r="CT169" s="2"/>
      <c r="CU169" s="2"/>
      <c r="CV169" s="2"/>
      <c r="CW169" s="2"/>
      <c r="CX169" s="2"/>
    </row>
    <row r="170" spans="1:102" x14ac:dyDescent="0.25">
      <c r="A170" s="88">
        <v>5442</v>
      </c>
      <c r="B170" t="s">
        <v>87</v>
      </c>
      <c r="C170" s="88">
        <v>4286</v>
      </c>
      <c r="D170" s="88">
        <v>70510000</v>
      </c>
      <c r="E170" t="s">
        <v>177</v>
      </c>
      <c r="F170" t="s">
        <v>75</v>
      </c>
      <c r="G170">
        <v>0</v>
      </c>
      <c r="H170" t="s">
        <v>368</v>
      </c>
      <c r="I170">
        <v>1</v>
      </c>
      <c r="J170">
        <v>1</v>
      </c>
      <c r="K170">
        <v>0</v>
      </c>
      <c r="L170">
        <v>1</v>
      </c>
      <c r="M170" s="89">
        <v>0.95540700000000001</v>
      </c>
      <c r="N170" s="120" t="s">
        <v>516</v>
      </c>
      <c r="O170" s="91">
        <v>267</v>
      </c>
      <c r="P170" s="2">
        <v>51</v>
      </c>
      <c r="Q170" s="2">
        <v>181</v>
      </c>
      <c r="R170" s="92">
        <v>6601.95</v>
      </c>
      <c r="S170" s="93">
        <v>2071.1999999999998</v>
      </c>
      <c r="T170" s="2">
        <v>145</v>
      </c>
      <c r="U170" s="2">
        <v>16</v>
      </c>
      <c r="V170" s="2">
        <v>128</v>
      </c>
      <c r="W170" s="2" t="s">
        <v>499</v>
      </c>
      <c r="X170" s="2" t="s">
        <v>499</v>
      </c>
      <c r="Y170" s="2" t="s">
        <v>499</v>
      </c>
      <c r="Z170" s="2" t="s">
        <v>499</v>
      </c>
      <c r="AA170" s="2" t="s">
        <v>499</v>
      </c>
      <c r="AB170" s="2" t="s">
        <v>499</v>
      </c>
      <c r="AC170" s="2" t="s">
        <v>499</v>
      </c>
      <c r="AD170" s="2" t="s">
        <v>499</v>
      </c>
      <c r="AE170" s="2" t="s">
        <v>499</v>
      </c>
      <c r="AF170" s="2" t="s">
        <v>499</v>
      </c>
      <c r="AG170" s="2" t="s">
        <v>499</v>
      </c>
      <c r="AH170" s="2" t="s">
        <v>499</v>
      </c>
      <c r="AI170" s="2" t="s">
        <v>499</v>
      </c>
      <c r="AJ170" s="2" t="s">
        <v>499</v>
      </c>
      <c r="AK170" s="2" t="s">
        <v>499</v>
      </c>
      <c r="AL170" s="2" t="s">
        <v>499</v>
      </c>
      <c r="AM170" s="2" t="s">
        <v>499</v>
      </c>
      <c r="AN170" s="2" t="s">
        <v>499</v>
      </c>
      <c r="AO170" s="2" t="s">
        <v>499</v>
      </c>
      <c r="AP170" s="2" t="s">
        <v>499</v>
      </c>
      <c r="AQ170" s="2" t="s">
        <v>499</v>
      </c>
      <c r="AR170" s="2" t="s">
        <v>499</v>
      </c>
      <c r="AS170" s="2" t="s">
        <v>499</v>
      </c>
      <c r="AT170" s="2" t="s">
        <v>499</v>
      </c>
      <c r="AU170" s="2" t="s">
        <v>499</v>
      </c>
      <c r="AV170" s="94">
        <v>4530.75</v>
      </c>
      <c r="AW170" s="2">
        <v>122</v>
      </c>
      <c r="AX170" s="2">
        <v>35</v>
      </c>
      <c r="AY170" s="2">
        <v>53</v>
      </c>
      <c r="AZ170" s="2" t="s">
        <v>499</v>
      </c>
      <c r="BA170" s="2" t="s">
        <v>499</v>
      </c>
      <c r="BB170" s="2"/>
      <c r="BC170" s="2"/>
      <c r="BD170" s="2"/>
      <c r="BE170" s="2"/>
      <c r="BF170" s="2" t="s">
        <v>499</v>
      </c>
      <c r="BG170" s="2"/>
      <c r="BH170" s="2"/>
      <c r="BI170" s="2"/>
      <c r="BJ170" s="2" t="s">
        <v>499</v>
      </c>
      <c r="BK170" s="2" t="s">
        <v>499</v>
      </c>
      <c r="BL170" s="2"/>
      <c r="BM170" s="2"/>
      <c r="BN170" s="2"/>
      <c r="BO170" s="2" t="s">
        <v>499</v>
      </c>
      <c r="BP170" s="2"/>
      <c r="BQ170" s="2"/>
      <c r="BR170" s="2"/>
      <c r="BS170" s="2" t="s">
        <v>499</v>
      </c>
      <c r="BT170" s="2"/>
      <c r="BU170" s="2"/>
      <c r="BV170" s="2"/>
      <c r="BW170" s="2" t="s">
        <v>499</v>
      </c>
      <c r="BX170" s="2"/>
      <c r="BY170" s="2"/>
      <c r="BZ170" s="2"/>
      <c r="CA170" s="94">
        <v>0</v>
      </c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</row>
    <row r="171" spans="1:102" x14ac:dyDescent="0.25">
      <c r="A171" s="88">
        <v>4845</v>
      </c>
      <c r="B171" t="s">
        <v>130</v>
      </c>
      <c r="C171" s="88">
        <v>4204</v>
      </c>
      <c r="D171" s="88">
        <v>38701000</v>
      </c>
      <c r="E171" t="s">
        <v>130</v>
      </c>
      <c r="F171" t="s">
        <v>122</v>
      </c>
      <c r="G171">
        <v>1</v>
      </c>
      <c r="H171" t="s">
        <v>369</v>
      </c>
      <c r="I171">
        <v>1</v>
      </c>
      <c r="J171">
        <v>0</v>
      </c>
      <c r="K171">
        <v>0</v>
      </c>
      <c r="L171">
        <v>0</v>
      </c>
      <c r="M171" s="89">
        <v>8.0313999999999997E-2</v>
      </c>
      <c r="N171" s="90">
        <v>0.05</v>
      </c>
      <c r="O171" s="91">
        <v>268</v>
      </c>
      <c r="P171" s="2">
        <v>130</v>
      </c>
      <c r="Q171" s="2">
        <v>150</v>
      </c>
      <c r="R171" s="92">
        <v>11219</v>
      </c>
      <c r="S171" s="93">
        <v>11219</v>
      </c>
      <c r="T171" s="2">
        <v>268</v>
      </c>
      <c r="U171" s="2">
        <v>130</v>
      </c>
      <c r="V171" s="2">
        <v>150</v>
      </c>
      <c r="W171" s="2" t="s">
        <v>499</v>
      </c>
      <c r="X171" s="2">
        <v>18</v>
      </c>
      <c r="Y171" s="2" t="s">
        <v>499</v>
      </c>
      <c r="Z171" s="2" t="s">
        <v>499</v>
      </c>
      <c r="AA171" s="2" t="s">
        <v>499</v>
      </c>
      <c r="AB171" s="2" t="s">
        <v>499</v>
      </c>
      <c r="AC171" s="2" t="s">
        <v>499</v>
      </c>
      <c r="AD171" s="2" t="s">
        <v>499</v>
      </c>
      <c r="AE171" s="2">
        <v>18</v>
      </c>
      <c r="AF171" s="2" t="s">
        <v>499</v>
      </c>
      <c r="AG171" s="2" t="s">
        <v>499</v>
      </c>
      <c r="AH171" s="2" t="s">
        <v>499</v>
      </c>
      <c r="AI171" s="2">
        <v>19</v>
      </c>
      <c r="AJ171" s="2" t="s">
        <v>499</v>
      </c>
      <c r="AK171" s="2" t="s">
        <v>499</v>
      </c>
      <c r="AL171" s="2" t="s">
        <v>499</v>
      </c>
      <c r="AM171" s="2" t="s">
        <v>499</v>
      </c>
      <c r="AN171" s="2" t="s">
        <v>499</v>
      </c>
      <c r="AO171" s="2" t="s">
        <v>499</v>
      </c>
      <c r="AP171" s="2" t="s">
        <v>499</v>
      </c>
      <c r="AQ171" s="2" t="s">
        <v>499</v>
      </c>
      <c r="AR171" s="2">
        <v>11</v>
      </c>
      <c r="AS171" s="2" t="s">
        <v>499</v>
      </c>
      <c r="AT171" s="2">
        <v>16</v>
      </c>
      <c r="AU171" s="2" t="s">
        <v>499</v>
      </c>
      <c r="AV171" s="94">
        <v>0</v>
      </c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94">
        <v>0</v>
      </c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</row>
    <row r="172" spans="1:102" x14ac:dyDescent="0.25">
      <c r="A172" s="88">
        <v>91825</v>
      </c>
      <c r="B172" t="s">
        <v>475</v>
      </c>
      <c r="C172" s="88">
        <v>90287</v>
      </c>
      <c r="D172" s="88">
        <v>78561000</v>
      </c>
      <c r="E172" t="s">
        <v>328</v>
      </c>
      <c r="F172" t="s">
        <v>75</v>
      </c>
      <c r="G172">
        <v>1</v>
      </c>
      <c r="H172" t="s">
        <v>369</v>
      </c>
      <c r="I172">
        <v>1</v>
      </c>
      <c r="J172">
        <v>1</v>
      </c>
      <c r="K172">
        <v>0</v>
      </c>
      <c r="L172">
        <v>0</v>
      </c>
      <c r="M172" s="89">
        <v>0.11705</v>
      </c>
      <c r="N172" s="90" t="s">
        <v>502</v>
      </c>
      <c r="O172" s="91">
        <v>90</v>
      </c>
      <c r="P172" s="2">
        <v>107</v>
      </c>
      <c r="Q172" s="2">
        <v>44</v>
      </c>
      <c r="R172" s="92">
        <v>9234.1</v>
      </c>
      <c r="S172" s="93" t="s">
        <v>499</v>
      </c>
      <c r="T172" s="2" t="s">
        <v>499</v>
      </c>
      <c r="U172" s="2" t="s">
        <v>499</v>
      </c>
      <c r="V172" s="2" t="s">
        <v>499</v>
      </c>
      <c r="W172" s="2" t="s">
        <v>499</v>
      </c>
      <c r="X172" s="2" t="s">
        <v>499</v>
      </c>
      <c r="Y172" s="2" t="s">
        <v>499</v>
      </c>
      <c r="Z172" s="2" t="s">
        <v>499</v>
      </c>
      <c r="AA172" s="2" t="s">
        <v>499</v>
      </c>
      <c r="AB172" s="2" t="s">
        <v>499</v>
      </c>
      <c r="AC172" s="2" t="s">
        <v>499</v>
      </c>
      <c r="AD172" s="2" t="s">
        <v>499</v>
      </c>
      <c r="AE172" s="2" t="s">
        <v>499</v>
      </c>
      <c r="AF172" s="2" t="s">
        <v>499</v>
      </c>
      <c r="AG172" s="2" t="s">
        <v>499</v>
      </c>
      <c r="AH172" s="2" t="s">
        <v>499</v>
      </c>
      <c r="AI172" s="2" t="s">
        <v>499</v>
      </c>
      <c r="AJ172" s="2" t="s">
        <v>499</v>
      </c>
      <c r="AK172" s="2" t="s">
        <v>499</v>
      </c>
      <c r="AL172" s="2" t="s">
        <v>499</v>
      </c>
      <c r="AM172" s="2" t="s">
        <v>499</v>
      </c>
      <c r="AN172" s="2" t="s">
        <v>499</v>
      </c>
      <c r="AO172" s="2" t="s">
        <v>499</v>
      </c>
      <c r="AP172" s="2" t="s">
        <v>499</v>
      </c>
      <c r="AQ172" s="2" t="s">
        <v>499</v>
      </c>
      <c r="AR172" s="2" t="s">
        <v>499</v>
      </c>
      <c r="AS172" s="2" t="s">
        <v>499</v>
      </c>
      <c r="AT172" s="2" t="s">
        <v>499</v>
      </c>
      <c r="AU172" s="2" t="s">
        <v>499</v>
      </c>
      <c r="AV172" s="94">
        <v>9061.5</v>
      </c>
      <c r="AW172" s="2">
        <v>84</v>
      </c>
      <c r="AX172" s="2">
        <v>105</v>
      </c>
      <c r="AY172" s="2">
        <v>39</v>
      </c>
      <c r="AZ172" s="2">
        <v>15</v>
      </c>
      <c r="BA172" s="2"/>
      <c r="BB172" s="2"/>
      <c r="BC172" s="2"/>
      <c r="BD172" s="2"/>
      <c r="BE172" s="2"/>
      <c r="BF172" s="2" t="s">
        <v>499</v>
      </c>
      <c r="BG172" s="2"/>
      <c r="BH172" s="2"/>
      <c r="BI172" s="2"/>
      <c r="BJ172" s="2"/>
      <c r="BK172" s="2">
        <v>35</v>
      </c>
      <c r="BL172" s="2"/>
      <c r="BM172" s="2"/>
      <c r="BN172" s="2">
        <v>39</v>
      </c>
      <c r="BO172" s="2"/>
      <c r="BP172" s="2"/>
      <c r="BQ172" s="2"/>
      <c r="BR172" s="2"/>
      <c r="BS172" s="2" t="s">
        <v>499</v>
      </c>
      <c r="BT172" s="2"/>
      <c r="BU172" s="2"/>
      <c r="BV172" s="2"/>
      <c r="BW172" s="2">
        <v>13</v>
      </c>
      <c r="BX172" s="2"/>
      <c r="BY172" s="2"/>
      <c r="BZ172" s="2"/>
      <c r="CA172" s="94">
        <v>0</v>
      </c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</row>
    <row r="173" spans="1:102" x14ac:dyDescent="0.25">
      <c r="A173" s="88">
        <v>4832</v>
      </c>
      <c r="B173" t="s">
        <v>126</v>
      </c>
      <c r="C173" s="88">
        <v>4196</v>
      </c>
      <c r="D173" s="88">
        <v>30208000</v>
      </c>
      <c r="E173" t="s">
        <v>125</v>
      </c>
      <c r="F173" t="s">
        <v>122</v>
      </c>
      <c r="G173">
        <v>0</v>
      </c>
      <c r="H173" t="s">
        <v>368</v>
      </c>
      <c r="I173">
        <v>1</v>
      </c>
      <c r="J173">
        <v>0</v>
      </c>
      <c r="K173">
        <v>0</v>
      </c>
      <c r="L173">
        <v>1</v>
      </c>
      <c r="M173" s="89">
        <v>0.245231</v>
      </c>
      <c r="N173" s="90">
        <v>0.88</v>
      </c>
      <c r="O173" s="91">
        <v>49</v>
      </c>
      <c r="P173" s="2">
        <v>12</v>
      </c>
      <c r="Q173" s="2">
        <v>49</v>
      </c>
      <c r="R173" s="92">
        <v>1553.3999999999999</v>
      </c>
      <c r="S173" s="93">
        <v>1553.3999999999999</v>
      </c>
      <c r="T173" s="2">
        <v>49</v>
      </c>
      <c r="U173" s="2">
        <v>12</v>
      </c>
      <c r="V173" s="2">
        <v>49</v>
      </c>
      <c r="W173" s="2" t="s">
        <v>499</v>
      </c>
      <c r="X173" s="2" t="s">
        <v>499</v>
      </c>
      <c r="Y173" s="2" t="s">
        <v>499</v>
      </c>
      <c r="Z173" s="2" t="s">
        <v>499</v>
      </c>
      <c r="AA173" s="2" t="s">
        <v>499</v>
      </c>
      <c r="AB173" s="2" t="s">
        <v>499</v>
      </c>
      <c r="AC173" s="2" t="s">
        <v>499</v>
      </c>
      <c r="AD173" s="2" t="s">
        <v>499</v>
      </c>
      <c r="AE173" s="2" t="s">
        <v>499</v>
      </c>
      <c r="AF173" s="2" t="s">
        <v>499</v>
      </c>
      <c r="AG173" s="2" t="s">
        <v>499</v>
      </c>
      <c r="AH173" s="2" t="s">
        <v>499</v>
      </c>
      <c r="AI173" s="2" t="s">
        <v>499</v>
      </c>
      <c r="AJ173" s="2" t="s">
        <v>499</v>
      </c>
      <c r="AK173" s="2" t="s">
        <v>499</v>
      </c>
      <c r="AL173" s="2" t="s">
        <v>499</v>
      </c>
      <c r="AM173" s="2" t="s">
        <v>499</v>
      </c>
      <c r="AN173" s="2" t="s">
        <v>499</v>
      </c>
      <c r="AO173" s="2" t="s">
        <v>499</v>
      </c>
      <c r="AP173" s="2" t="s">
        <v>499</v>
      </c>
      <c r="AQ173" s="2" t="s">
        <v>499</v>
      </c>
      <c r="AR173" s="2" t="s">
        <v>499</v>
      </c>
      <c r="AS173" s="2" t="s">
        <v>499</v>
      </c>
      <c r="AT173" s="2" t="s">
        <v>499</v>
      </c>
      <c r="AU173" s="2" t="s">
        <v>499</v>
      </c>
      <c r="AV173" s="94">
        <v>0</v>
      </c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94">
        <v>0</v>
      </c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</row>
    <row r="174" spans="1:102" x14ac:dyDescent="0.25">
      <c r="A174" s="88">
        <v>5758</v>
      </c>
      <c r="B174" t="s">
        <v>214</v>
      </c>
      <c r="C174" s="88">
        <v>4403</v>
      </c>
      <c r="D174" s="88">
        <v>100201000</v>
      </c>
      <c r="E174" t="s">
        <v>213</v>
      </c>
      <c r="F174" t="s">
        <v>212</v>
      </c>
      <c r="G174">
        <v>0</v>
      </c>
      <c r="H174" t="s">
        <v>368</v>
      </c>
      <c r="I174">
        <v>1</v>
      </c>
      <c r="J174">
        <v>0</v>
      </c>
      <c r="K174">
        <v>0</v>
      </c>
      <c r="L174">
        <v>1</v>
      </c>
      <c r="M174" s="89">
        <v>0.75958099999999995</v>
      </c>
      <c r="N174" s="120" t="s">
        <v>516</v>
      </c>
      <c r="O174" s="91">
        <v>104</v>
      </c>
      <c r="P174" s="2">
        <v>11</v>
      </c>
      <c r="Q174" s="2">
        <v>66</v>
      </c>
      <c r="R174" s="92">
        <v>1423.9499999999998</v>
      </c>
      <c r="S174" s="93">
        <v>1423.9499999999998</v>
      </c>
      <c r="T174" s="2">
        <v>104</v>
      </c>
      <c r="U174" s="2">
        <v>11</v>
      </c>
      <c r="V174" s="2">
        <v>66</v>
      </c>
      <c r="W174" s="2" t="s">
        <v>499</v>
      </c>
      <c r="X174" s="2" t="s">
        <v>499</v>
      </c>
      <c r="Y174" s="2" t="s">
        <v>499</v>
      </c>
      <c r="Z174" s="2" t="s">
        <v>499</v>
      </c>
      <c r="AA174" s="2" t="s">
        <v>499</v>
      </c>
      <c r="AB174" s="2" t="s">
        <v>499</v>
      </c>
      <c r="AC174" s="2" t="s">
        <v>499</v>
      </c>
      <c r="AD174" s="2" t="s">
        <v>499</v>
      </c>
      <c r="AE174" s="2" t="s">
        <v>499</v>
      </c>
      <c r="AF174" s="2" t="s">
        <v>499</v>
      </c>
      <c r="AG174" s="2" t="s">
        <v>499</v>
      </c>
      <c r="AH174" s="2" t="s">
        <v>499</v>
      </c>
      <c r="AI174" s="2" t="s">
        <v>499</v>
      </c>
      <c r="AJ174" s="2" t="s">
        <v>499</v>
      </c>
      <c r="AK174" s="2" t="s">
        <v>499</v>
      </c>
      <c r="AL174" s="2" t="s">
        <v>499</v>
      </c>
      <c r="AM174" s="2" t="s">
        <v>499</v>
      </c>
      <c r="AN174" s="2" t="s">
        <v>499</v>
      </c>
      <c r="AO174" s="2" t="s">
        <v>499</v>
      </c>
      <c r="AP174" s="2" t="s">
        <v>499</v>
      </c>
      <c r="AQ174" s="2" t="s">
        <v>499</v>
      </c>
      <c r="AR174" s="2" t="s">
        <v>499</v>
      </c>
      <c r="AS174" s="2" t="s">
        <v>499</v>
      </c>
      <c r="AT174" s="2" t="s">
        <v>499</v>
      </c>
      <c r="AU174" s="2" t="s">
        <v>499</v>
      </c>
      <c r="AV174" s="94">
        <v>0</v>
      </c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94">
        <v>0</v>
      </c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/>
      <c r="CU174" s="2"/>
      <c r="CV174" s="2"/>
      <c r="CW174" s="2"/>
      <c r="CX174" s="2"/>
    </row>
    <row r="175" spans="1:102" x14ac:dyDescent="0.25">
      <c r="A175" s="88">
        <v>79579</v>
      </c>
      <c r="B175" t="s">
        <v>443</v>
      </c>
      <c r="C175" s="88">
        <v>79578</v>
      </c>
      <c r="D175" s="88">
        <v>78940000</v>
      </c>
      <c r="E175" t="s">
        <v>287</v>
      </c>
      <c r="F175" t="s">
        <v>75</v>
      </c>
      <c r="G175">
        <v>1</v>
      </c>
      <c r="H175" t="s">
        <v>369</v>
      </c>
      <c r="I175">
        <v>1</v>
      </c>
      <c r="J175">
        <v>0</v>
      </c>
      <c r="K175">
        <v>0</v>
      </c>
      <c r="L175">
        <v>1</v>
      </c>
      <c r="M175" s="119" t="s">
        <v>516</v>
      </c>
      <c r="N175" s="90">
        <v>0.97</v>
      </c>
      <c r="O175" s="91">
        <v>49</v>
      </c>
      <c r="P175" s="91" t="s">
        <v>499</v>
      </c>
      <c r="Q175" s="2">
        <v>39</v>
      </c>
      <c r="R175" s="91" t="s">
        <v>499</v>
      </c>
      <c r="S175" s="93" t="s">
        <v>499</v>
      </c>
      <c r="T175" s="2">
        <v>49</v>
      </c>
      <c r="U175" s="2" t="s">
        <v>499</v>
      </c>
      <c r="V175" s="2">
        <v>39</v>
      </c>
      <c r="W175" s="2" t="s">
        <v>499</v>
      </c>
      <c r="X175" s="2" t="s">
        <v>499</v>
      </c>
      <c r="Y175" s="2" t="s">
        <v>499</v>
      </c>
      <c r="Z175" s="2" t="s">
        <v>499</v>
      </c>
      <c r="AA175" s="2" t="s">
        <v>499</v>
      </c>
      <c r="AB175" s="2" t="s">
        <v>499</v>
      </c>
      <c r="AC175" s="2" t="s">
        <v>499</v>
      </c>
      <c r="AD175" s="2" t="s">
        <v>499</v>
      </c>
      <c r="AE175" s="2" t="s">
        <v>499</v>
      </c>
      <c r="AF175" s="2" t="s">
        <v>499</v>
      </c>
      <c r="AG175" s="2" t="s">
        <v>499</v>
      </c>
      <c r="AH175" s="2" t="s">
        <v>499</v>
      </c>
      <c r="AI175" s="2" t="s">
        <v>499</v>
      </c>
      <c r="AJ175" s="2" t="s">
        <v>499</v>
      </c>
      <c r="AK175" s="2" t="s">
        <v>499</v>
      </c>
      <c r="AL175" s="2" t="s">
        <v>499</v>
      </c>
      <c r="AM175" s="2" t="s">
        <v>499</v>
      </c>
      <c r="AN175" s="2" t="s">
        <v>499</v>
      </c>
      <c r="AO175" s="2" t="s">
        <v>499</v>
      </c>
      <c r="AP175" s="2" t="s">
        <v>499</v>
      </c>
      <c r="AQ175" s="2" t="s">
        <v>499</v>
      </c>
      <c r="AR175" s="2" t="s">
        <v>499</v>
      </c>
      <c r="AS175" s="2" t="s">
        <v>499</v>
      </c>
      <c r="AT175" s="2" t="s">
        <v>499</v>
      </c>
      <c r="AU175" s="2" t="s">
        <v>499</v>
      </c>
      <c r="AV175" s="94">
        <v>0</v>
      </c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94">
        <v>0</v>
      </c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2"/>
      <c r="CW175" s="2"/>
      <c r="CX175" s="2"/>
    </row>
    <row r="176" spans="1:102" x14ac:dyDescent="0.25">
      <c r="A176" s="88">
        <v>89828</v>
      </c>
      <c r="B176" t="s">
        <v>316</v>
      </c>
      <c r="C176" s="88">
        <v>5180</v>
      </c>
      <c r="D176" s="88">
        <v>78912000</v>
      </c>
      <c r="E176" t="s">
        <v>271</v>
      </c>
      <c r="F176" t="s">
        <v>75</v>
      </c>
      <c r="G176">
        <v>1</v>
      </c>
      <c r="H176" t="s">
        <v>369</v>
      </c>
      <c r="I176">
        <v>1</v>
      </c>
      <c r="J176">
        <v>0</v>
      </c>
      <c r="K176">
        <v>0</v>
      </c>
      <c r="L176">
        <v>0</v>
      </c>
      <c r="M176" s="89">
        <v>0.19830300000000001</v>
      </c>
      <c r="N176" s="90">
        <v>0.2</v>
      </c>
      <c r="O176" s="91">
        <v>49</v>
      </c>
      <c r="P176" s="2">
        <v>25</v>
      </c>
      <c r="Q176" s="2">
        <v>46</v>
      </c>
      <c r="R176" s="92">
        <v>2157.5</v>
      </c>
      <c r="S176" s="93">
        <v>2157.5</v>
      </c>
      <c r="T176" s="2">
        <v>49</v>
      </c>
      <c r="U176" s="2">
        <v>25</v>
      </c>
      <c r="V176" s="2">
        <v>46</v>
      </c>
      <c r="W176" s="2" t="s">
        <v>499</v>
      </c>
      <c r="X176" s="2" t="s">
        <v>499</v>
      </c>
      <c r="Y176" s="2" t="s">
        <v>499</v>
      </c>
      <c r="Z176" s="2" t="s">
        <v>499</v>
      </c>
      <c r="AA176" s="2" t="s">
        <v>499</v>
      </c>
      <c r="AB176" s="2" t="s">
        <v>499</v>
      </c>
      <c r="AC176" s="2" t="s">
        <v>499</v>
      </c>
      <c r="AD176" s="2" t="s">
        <v>499</v>
      </c>
      <c r="AE176" s="2" t="s">
        <v>499</v>
      </c>
      <c r="AF176" s="2" t="s">
        <v>499</v>
      </c>
      <c r="AG176" s="2" t="s">
        <v>499</v>
      </c>
      <c r="AH176" s="2" t="s">
        <v>499</v>
      </c>
      <c r="AI176" s="2">
        <v>23</v>
      </c>
      <c r="AJ176" s="2" t="s">
        <v>499</v>
      </c>
      <c r="AK176" s="2" t="s">
        <v>499</v>
      </c>
      <c r="AL176" s="2" t="s">
        <v>499</v>
      </c>
      <c r="AM176" s="2" t="s">
        <v>499</v>
      </c>
      <c r="AN176" s="2" t="s">
        <v>499</v>
      </c>
      <c r="AO176" s="2" t="s">
        <v>499</v>
      </c>
      <c r="AP176" s="2" t="s">
        <v>499</v>
      </c>
      <c r="AQ176" s="2" t="s">
        <v>499</v>
      </c>
      <c r="AR176" s="2" t="s">
        <v>499</v>
      </c>
      <c r="AS176" s="2" t="s">
        <v>499</v>
      </c>
      <c r="AT176" s="2" t="s">
        <v>499</v>
      </c>
      <c r="AU176" s="2" t="s">
        <v>499</v>
      </c>
      <c r="AV176" s="94">
        <v>0</v>
      </c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94">
        <v>0</v>
      </c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  <c r="CW176" s="2"/>
      <c r="CX176" s="2"/>
    </row>
    <row r="177" spans="1:102" x14ac:dyDescent="0.25">
      <c r="A177" s="88">
        <v>5105</v>
      </c>
      <c r="B177" t="s">
        <v>148</v>
      </c>
      <c r="C177" s="88">
        <v>4241</v>
      </c>
      <c r="D177" s="88">
        <v>70269000</v>
      </c>
      <c r="E177" t="s">
        <v>147</v>
      </c>
      <c r="F177" t="s">
        <v>75</v>
      </c>
      <c r="G177">
        <v>0</v>
      </c>
      <c r="H177" t="s">
        <v>368</v>
      </c>
      <c r="I177">
        <v>1</v>
      </c>
      <c r="J177">
        <v>0</v>
      </c>
      <c r="K177">
        <v>0</v>
      </c>
      <c r="L177">
        <v>0</v>
      </c>
      <c r="M177" s="89">
        <v>0.39837299999999998</v>
      </c>
      <c r="N177" s="90">
        <v>0.42</v>
      </c>
      <c r="O177" s="91">
        <v>1074</v>
      </c>
      <c r="P177" s="2">
        <v>707</v>
      </c>
      <c r="Q177" s="2">
        <v>496</v>
      </c>
      <c r="R177" s="92">
        <v>61014.1</v>
      </c>
      <c r="S177" s="93">
        <v>61014.1</v>
      </c>
      <c r="T177" s="2">
        <v>1074</v>
      </c>
      <c r="U177" s="2">
        <v>707</v>
      </c>
      <c r="V177" s="2">
        <v>496</v>
      </c>
      <c r="W177" s="2" t="s">
        <v>499</v>
      </c>
      <c r="X177" s="2">
        <v>44</v>
      </c>
      <c r="Y177" s="2" t="s">
        <v>499</v>
      </c>
      <c r="Z177" s="2">
        <v>56</v>
      </c>
      <c r="AA177" s="2">
        <v>14</v>
      </c>
      <c r="AB177" s="2" t="s">
        <v>499</v>
      </c>
      <c r="AC177" s="2">
        <v>16</v>
      </c>
      <c r="AD177" s="2">
        <v>72</v>
      </c>
      <c r="AE177" s="2">
        <v>51</v>
      </c>
      <c r="AF177" s="2">
        <v>30</v>
      </c>
      <c r="AG177" s="2" t="s">
        <v>499</v>
      </c>
      <c r="AH177" s="2">
        <v>82</v>
      </c>
      <c r="AI177" s="2" t="s">
        <v>499</v>
      </c>
      <c r="AJ177" s="2">
        <v>42</v>
      </c>
      <c r="AK177" s="2" t="s">
        <v>499</v>
      </c>
      <c r="AL177" s="2" t="s">
        <v>499</v>
      </c>
      <c r="AM177" s="2" t="s">
        <v>499</v>
      </c>
      <c r="AN177" s="2" t="s">
        <v>499</v>
      </c>
      <c r="AO177" s="2">
        <v>30</v>
      </c>
      <c r="AP177" s="2">
        <v>22</v>
      </c>
      <c r="AQ177" s="2">
        <v>69</v>
      </c>
      <c r="AR177" s="2">
        <v>67</v>
      </c>
      <c r="AS177" s="2">
        <v>36</v>
      </c>
      <c r="AT177" s="2">
        <v>65</v>
      </c>
      <c r="AU177" s="2" t="s">
        <v>499</v>
      </c>
      <c r="AV177" s="94">
        <v>0</v>
      </c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94">
        <v>0</v>
      </c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/>
      <c r="CP177" s="2"/>
      <c r="CQ177" s="2"/>
      <c r="CR177" s="2"/>
      <c r="CS177" s="2"/>
      <c r="CT177" s="2"/>
      <c r="CU177" s="2"/>
      <c r="CV177" s="2"/>
      <c r="CW177" s="2"/>
      <c r="CX177" s="2"/>
    </row>
    <row r="178" spans="1:102" x14ac:dyDescent="0.25">
      <c r="A178" s="88">
        <v>89918</v>
      </c>
      <c r="B178" t="s">
        <v>462</v>
      </c>
      <c r="C178" s="88">
        <v>89917</v>
      </c>
      <c r="D178" s="88">
        <v>78544000</v>
      </c>
      <c r="E178" t="s">
        <v>320</v>
      </c>
      <c r="F178" t="s">
        <v>75</v>
      </c>
      <c r="G178">
        <v>1</v>
      </c>
      <c r="H178" t="s">
        <v>369</v>
      </c>
      <c r="I178">
        <v>1</v>
      </c>
      <c r="J178">
        <v>0</v>
      </c>
      <c r="K178">
        <v>0</v>
      </c>
      <c r="L178">
        <v>1</v>
      </c>
      <c r="M178" s="89">
        <v>0.563025</v>
      </c>
      <c r="N178" s="90">
        <v>0.51</v>
      </c>
      <c r="O178" s="91">
        <v>116</v>
      </c>
      <c r="P178" s="2">
        <v>47</v>
      </c>
      <c r="Q178" s="2">
        <v>73</v>
      </c>
      <c r="R178" s="92">
        <v>6084.15</v>
      </c>
      <c r="S178" s="93">
        <v>6084.15</v>
      </c>
      <c r="T178" s="2">
        <v>116</v>
      </c>
      <c r="U178" s="2">
        <v>47</v>
      </c>
      <c r="V178" s="2">
        <v>73</v>
      </c>
      <c r="W178" s="2" t="s">
        <v>499</v>
      </c>
      <c r="X178" s="2" t="s">
        <v>499</v>
      </c>
      <c r="Y178" s="2" t="s">
        <v>499</v>
      </c>
      <c r="Z178" s="2" t="s">
        <v>499</v>
      </c>
      <c r="AA178" s="2" t="s">
        <v>499</v>
      </c>
      <c r="AB178" s="2" t="s">
        <v>499</v>
      </c>
      <c r="AC178" s="2" t="s">
        <v>499</v>
      </c>
      <c r="AD178" s="2" t="s">
        <v>499</v>
      </c>
      <c r="AE178" s="2" t="s">
        <v>499</v>
      </c>
      <c r="AF178" s="2" t="s">
        <v>499</v>
      </c>
      <c r="AG178" s="2" t="s">
        <v>499</v>
      </c>
      <c r="AH178" s="2" t="s">
        <v>499</v>
      </c>
      <c r="AI178" s="2" t="s">
        <v>499</v>
      </c>
      <c r="AJ178" s="2" t="s">
        <v>499</v>
      </c>
      <c r="AK178" s="2" t="s">
        <v>499</v>
      </c>
      <c r="AL178" s="2" t="s">
        <v>499</v>
      </c>
      <c r="AM178" s="2" t="s">
        <v>499</v>
      </c>
      <c r="AN178" s="2" t="s">
        <v>499</v>
      </c>
      <c r="AO178" s="2" t="s">
        <v>499</v>
      </c>
      <c r="AP178" s="2" t="s">
        <v>499</v>
      </c>
      <c r="AQ178" s="2" t="s">
        <v>499</v>
      </c>
      <c r="AR178" s="2" t="s">
        <v>499</v>
      </c>
      <c r="AS178" s="2" t="s">
        <v>499</v>
      </c>
      <c r="AT178" s="2" t="s">
        <v>499</v>
      </c>
      <c r="AU178" s="2" t="s">
        <v>499</v>
      </c>
      <c r="AV178" s="94">
        <v>0</v>
      </c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94">
        <v>0</v>
      </c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/>
      <c r="CP178" s="2"/>
      <c r="CQ178" s="2"/>
      <c r="CR178" s="2"/>
      <c r="CS178" s="2"/>
      <c r="CT178" s="2"/>
      <c r="CU178" s="2"/>
      <c r="CV178" s="2"/>
      <c r="CW178" s="2"/>
      <c r="CX178" s="2"/>
    </row>
    <row r="179" spans="1:102" x14ac:dyDescent="0.25">
      <c r="A179" s="88">
        <v>5013</v>
      </c>
      <c r="B179" t="s">
        <v>136</v>
      </c>
      <c r="C179" s="88">
        <v>4237</v>
      </c>
      <c r="D179" s="88">
        <v>70211000</v>
      </c>
      <c r="E179" t="s">
        <v>135</v>
      </c>
      <c r="F179" t="s">
        <v>75</v>
      </c>
      <c r="G179">
        <v>0</v>
      </c>
      <c r="H179" t="s">
        <v>368</v>
      </c>
      <c r="I179">
        <v>1</v>
      </c>
      <c r="J179">
        <v>0</v>
      </c>
      <c r="K179">
        <v>0</v>
      </c>
      <c r="L179">
        <v>1</v>
      </c>
      <c r="M179" s="89">
        <v>0.55695300000000003</v>
      </c>
      <c r="N179" s="90">
        <v>0.84</v>
      </c>
      <c r="O179" s="91">
        <v>138</v>
      </c>
      <c r="P179" s="2">
        <v>52</v>
      </c>
      <c r="Q179" s="2">
        <v>82</v>
      </c>
      <c r="R179" s="92">
        <v>6731.4</v>
      </c>
      <c r="S179" s="93">
        <v>6731.4</v>
      </c>
      <c r="T179" s="2">
        <v>138</v>
      </c>
      <c r="U179" s="2">
        <v>52</v>
      </c>
      <c r="V179" s="2">
        <v>82</v>
      </c>
      <c r="W179" s="2" t="s">
        <v>499</v>
      </c>
      <c r="X179" s="2" t="s">
        <v>499</v>
      </c>
      <c r="Y179" s="2">
        <v>13</v>
      </c>
      <c r="Z179" s="2" t="s">
        <v>499</v>
      </c>
      <c r="AA179" s="2" t="s">
        <v>499</v>
      </c>
      <c r="AB179" s="2" t="s">
        <v>499</v>
      </c>
      <c r="AC179" s="2" t="s">
        <v>499</v>
      </c>
      <c r="AD179" s="2" t="s">
        <v>499</v>
      </c>
      <c r="AE179" s="2" t="s">
        <v>499</v>
      </c>
      <c r="AF179" s="2" t="s">
        <v>499</v>
      </c>
      <c r="AG179" s="2" t="s">
        <v>499</v>
      </c>
      <c r="AH179" s="2" t="s">
        <v>499</v>
      </c>
      <c r="AI179" s="2" t="s">
        <v>499</v>
      </c>
      <c r="AJ179" s="2" t="s">
        <v>499</v>
      </c>
      <c r="AK179" s="2" t="s">
        <v>499</v>
      </c>
      <c r="AL179" s="2" t="s">
        <v>499</v>
      </c>
      <c r="AM179" s="2" t="s">
        <v>499</v>
      </c>
      <c r="AN179" s="2" t="s">
        <v>499</v>
      </c>
      <c r="AO179" s="2" t="s">
        <v>499</v>
      </c>
      <c r="AP179" s="2" t="s">
        <v>499</v>
      </c>
      <c r="AQ179" s="2" t="s">
        <v>499</v>
      </c>
      <c r="AR179" s="2" t="s">
        <v>499</v>
      </c>
      <c r="AS179" s="2" t="s">
        <v>499</v>
      </c>
      <c r="AT179" s="2" t="s">
        <v>499</v>
      </c>
      <c r="AU179" s="2" t="s">
        <v>499</v>
      </c>
      <c r="AV179" s="94">
        <v>0</v>
      </c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94">
        <v>0</v>
      </c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  <c r="CW179" s="2"/>
      <c r="CX179" s="2"/>
    </row>
    <row r="180" spans="1:102" x14ac:dyDescent="0.25">
      <c r="A180" s="88">
        <v>89613</v>
      </c>
      <c r="B180" t="s">
        <v>311</v>
      </c>
      <c r="C180" s="88">
        <v>4242</v>
      </c>
      <c r="D180" s="88">
        <v>70280000</v>
      </c>
      <c r="E180" t="s">
        <v>151</v>
      </c>
      <c r="F180" t="s">
        <v>75</v>
      </c>
      <c r="G180">
        <v>0</v>
      </c>
      <c r="H180" t="s">
        <v>368</v>
      </c>
      <c r="I180">
        <v>1</v>
      </c>
      <c r="J180">
        <v>0</v>
      </c>
      <c r="K180">
        <v>0</v>
      </c>
      <c r="L180">
        <v>0</v>
      </c>
      <c r="M180" s="89">
        <v>0.16214999999999999</v>
      </c>
      <c r="N180" s="90">
        <v>0.16</v>
      </c>
      <c r="O180" s="91">
        <v>749</v>
      </c>
      <c r="P180" s="2">
        <v>538</v>
      </c>
      <c r="Q180" s="2">
        <v>424</v>
      </c>
      <c r="R180" s="92">
        <v>46429.4</v>
      </c>
      <c r="S180" s="93">
        <v>46429.4</v>
      </c>
      <c r="T180" s="2">
        <v>749</v>
      </c>
      <c r="U180" s="2">
        <v>538</v>
      </c>
      <c r="V180" s="2">
        <v>424</v>
      </c>
      <c r="W180" s="2" t="s">
        <v>499</v>
      </c>
      <c r="X180" s="2">
        <v>35</v>
      </c>
      <c r="Y180" s="2">
        <v>16</v>
      </c>
      <c r="Z180" s="2">
        <v>55</v>
      </c>
      <c r="AA180" s="2">
        <v>13</v>
      </c>
      <c r="AB180" s="2" t="s">
        <v>499</v>
      </c>
      <c r="AC180" s="2" t="s">
        <v>499</v>
      </c>
      <c r="AD180" s="2">
        <v>25</v>
      </c>
      <c r="AE180" s="2">
        <v>47</v>
      </c>
      <c r="AF180" s="2">
        <v>44</v>
      </c>
      <c r="AG180" s="2" t="s">
        <v>499</v>
      </c>
      <c r="AH180" s="2" t="s">
        <v>499</v>
      </c>
      <c r="AI180" s="2" t="s">
        <v>499</v>
      </c>
      <c r="AJ180" s="2">
        <v>32</v>
      </c>
      <c r="AK180" s="2" t="s">
        <v>499</v>
      </c>
      <c r="AL180" s="2" t="s">
        <v>499</v>
      </c>
      <c r="AM180" s="2" t="s">
        <v>499</v>
      </c>
      <c r="AN180" s="2" t="s">
        <v>499</v>
      </c>
      <c r="AO180" s="2">
        <v>17</v>
      </c>
      <c r="AP180" s="2" t="s">
        <v>499</v>
      </c>
      <c r="AQ180" s="2">
        <v>24</v>
      </c>
      <c r="AR180" s="2">
        <v>90</v>
      </c>
      <c r="AS180" s="2">
        <v>42</v>
      </c>
      <c r="AT180" s="2">
        <v>31</v>
      </c>
      <c r="AU180" s="2">
        <v>36</v>
      </c>
      <c r="AV180" s="94">
        <v>0</v>
      </c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94">
        <v>0</v>
      </c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  <c r="CW180" s="2"/>
      <c r="CX180" s="2"/>
    </row>
    <row r="181" spans="1:102" x14ac:dyDescent="0.25">
      <c r="A181" s="88">
        <v>221992</v>
      </c>
      <c r="B181" t="s">
        <v>486</v>
      </c>
      <c r="C181" s="88">
        <v>4286</v>
      </c>
      <c r="D181" s="88">
        <v>70510000</v>
      </c>
      <c r="E181" t="s">
        <v>177</v>
      </c>
      <c r="F181" t="s">
        <v>75</v>
      </c>
      <c r="G181">
        <v>0</v>
      </c>
      <c r="H181" t="s">
        <v>368</v>
      </c>
      <c r="I181">
        <v>1</v>
      </c>
      <c r="J181">
        <v>0</v>
      </c>
      <c r="K181">
        <v>0</v>
      </c>
      <c r="L181">
        <v>1</v>
      </c>
      <c r="M181" s="119" t="s">
        <v>516</v>
      </c>
      <c r="N181" s="90">
        <v>0.65</v>
      </c>
      <c r="O181" s="91">
        <v>69</v>
      </c>
      <c r="P181" s="91" t="s">
        <v>499</v>
      </c>
      <c r="Q181" s="2">
        <v>69</v>
      </c>
      <c r="R181" s="91" t="s">
        <v>499</v>
      </c>
      <c r="S181" s="93" t="s">
        <v>499</v>
      </c>
      <c r="T181" s="2">
        <v>69</v>
      </c>
      <c r="U181" s="2" t="s">
        <v>499</v>
      </c>
      <c r="V181" s="2">
        <v>69</v>
      </c>
      <c r="W181" s="2" t="s">
        <v>499</v>
      </c>
      <c r="X181" s="2" t="s">
        <v>499</v>
      </c>
      <c r="Y181" s="2" t="s">
        <v>499</v>
      </c>
      <c r="Z181" s="2" t="s">
        <v>499</v>
      </c>
      <c r="AA181" s="2" t="s">
        <v>499</v>
      </c>
      <c r="AB181" s="2" t="s">
        <v>499</v>
      </c>
      <c r="AC181" s="2" t="s">
        <v>499</v>
      </c>
      <c r="AD181" s="2" t="s">
        <v>499</v>
      </c>
      <c r="AE181" s="2" t="s">
        <v>499</v>
      </c>
      <c r="AF181" s="2" t="s">
        <v>499</v>
      </c>
      <c r="AG181" s="2" t="s">
        <v>499</v>
      </c>
      <c r="AH181" s="2" t="s">
        <v>499</v>
      </c>
      <c r="AI181" s="2" t="s">
        <v>499</v>
      </c>
      <c r="AJ181" s="2" t="s">
        <v>499</v>
      </c>
      <c r="AK181" s="2" t="s">
        <v>499</v>
      </c>
      <c r="AL181" s="2" t="s">
        <v>499</v>
      </c>
      <c r="AM181" s="2" t="s">
        <v>499</v>
      </c>
      <c r="AN181" s="2" t="s">
        <v>499</v>
      </c>
      <c r="AO181" s="2" t="s">
        <v>499</v>
      </c>
      <c r="AP181" s="2" t="s">
        <v>499</v>
      </c>
      <c r="AQ181" s="2" t="s">
        <v>499</v>
      </c>
      <c r="AR181" s="2" t="s">
        <v>499</v>
      </c>
      <c r="AS181" s="2" t="s">
        <v>499</v>
      </c>
      <c r="AT181" s="2" t="s">
        <v>499</v>
      </c>
      <c r="AU181" s="2" t="s">
        <v>499</v>
      </c>
      <c r="AV181" s="94">
        <v>0</v>
      </c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94">
        <v>0</v>
      </c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/>
      <c r="CU181" s="2"/>
      <c r="CV181" s="2"/>
      <c r="CW181" s="2"/>
      <c r="CX181" s="2"/>
    </row>
    <row r="182" spans="1:102" x14ac:dyDescent="0.25">
      <c r="A182" s="88">
        <v>875776</v>
      </c>
      <c r="B182" t="s">
        <v>488</v>
      </c>
      <c r="C182" s="88">
        <v>4286</v>
      </c>
      <c r="D182" s="88">
        <v>70510000</v>
      </c>
      <c r="E182" t="s">
        <v>177</v>
      </c>
      <c r="F182" t="s">
        <v>75</v>
      </c>
      <c r="G182">
        <v>0</v>
      </c>
      <c r="H182" t="s">
        <v>368</v>
      </c>
      <c r="I182">
        <v>1</v>
      </c>
      <c r="J182">
        <v>0</v>
      </c>
      <c r="K182">
        <v>0</v>
      </c>
      <c r="L182">
        <v>0</v>
      </c>
      <c r="M182" s="89">
        <v>0.36363600000000001</v>
      </c>
      <c r="N182" s="90" t="s">
        <v>502</v>
      </c>
      <c r="O182" s="91" t="s">
        <v>499</v>
      </c>
      <c r="P182" s="91" t="s">
        <v>499</v>
      </c>
      <c r="Q182" s="2">
        <v>3</v>
      </c>
      <c r="R182" s="91" t="s">
        <v>499</v>
      </c>
      <c r="S182" s="93" t="s">
        <v>499</v>
      </c>
      <c r="T182" s="2" t="s">
        <v>499</v>
      </c>
      <c r="U182" s="2" t="s">
        <v>499</v>
      </c>
      <c r="V182" s="2" t="s">
        <v>499</v>
      </c>
      <c r="W182" s="2" t="s">
        <v>499</v>
      </c>
      <c r="X182" s="2" t="s">
        <v>499</v>
      </c>
      <c r="Y182" s="2" t="s">
        <v>499</v>
      </c>
      <c r="Z182" s="2" t="s">
        <v>499</v>
      </c>
      <c r="AA182" s="2" t="s">
        <v>499</v>
      </c>
      <c r="AB182" s="2" t="s">
        <v>499</v>
      </c>
      <c r="AC182" s="2" t="s">
        <v>499</v>
      </c>
      <c r="AD182" s="2" t="s">
        <v>499</v>
      </c>
      <c r="AE182" s="2" t="s">
        <v>499</v>
      </c>
      <c r="AF182" s="2" t="s">
        <v>499</v>
      </c>
      <c r="AG182" s="2" t="s">
        <v>499</v>
      </c>
      <c r="AH182" s="2" t="s">
        <v>499</v>
      </c>
      <c r="AI182" s="2" t="s">
        <v>499</v>
      </c>
      <c r="AJ182" s="2" t="s">
        <v>499</v>
      </c>
      <c r="AK182" s="2" t="s">
        <v>499</v>
      </c>
      <c r="AL182" s="2" t="s">
        <v>499</v>
      </c>
      <c r="AM182" s="2" t="s">
        <v>499</v>
      </c>
      <c r="AN182" s="2" t="s">
        <v>499</v>
      </c>
      <c r="AO182" s="2" t="s">
        <v>499</v>
      </c>
      <c r="AP182" s="2" t="s">
        <v>499</v>
      </c>
      <c r="AQ182" s="2" t="s">
        <v>499</v>
      </c>
      <c r="AR182" s="2" t="s">
        <v>499</v>
      </c>
      <c r="AS182" s="2" t="s">
        <v>499</v>
      </c>
      <c r="AT182" s="2" t="s">
        <v>499</v>
      </c>
      <c r="AU182" s="2" t="s">
        <v>499</v>
      </c>
      <c r="AV182" s="94">
        <v>0</v>
      </c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94">
        <v>0</v>
      </c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/>
      <c r="CP182" s="2"/>
      <c r="CQ182" s="2"/>
      <c r="CR182" s="2"/>
      <c r="CS182" s="2"/>
      <c r="CT182" s="2"/>
      <c r="CU182" s="2"/>
      <c r="CV182" s="2"/>
      <c r="CW182" s="2"/>
      <c r="CX182" s="2"/>
    </row>
    <row r="183" spans="1:102" x14ac:dyDescent="0.25">
      <c r="A183" s="88">
        <v>88407</v>
      </c>
      <c r="B183" t="s">
        <v>452</v>
      </c>
      <c r="C183" s="88">
        <v>4286</v>
      </c>
      <c r="D183" s="88">
        <v>70510000</v>
      </c>
      <c r="E183" t="s">
        <v>177</v>
      </c>
      <c r="F183" t="s">
        <v>75</v>
      </c>
      <c r="G183">
        <v>0</v>
      </c>
      <c r="H183" t="s">
        <v>368</v>
      </c>
      <c r="I183">
        <v>1</v>
      </c>
      <c r="J183">
        <v>0</v>
      </c>
      <c r="K183">
        <v>0</v>
      </c>
      <c r="L183">
        <v>1</v>
      </c>
      <c r="M183" s="119" t="s">
        <v>516</v>
      </c>
      <c r="N183" s="90">
        <v>0.67</v>
      </c>
      <c r="O183" s="91">
        <v>16</v>
      </c>
      <c r="P183" s="2">
        <v>11</v>
      </c>
      <c r="Q183" s="2">
        <v>13</v>
      </c>
      <c r="R183" s="92">
        <v>1423.9499999999998</v>
      </c>
      <c r="S183" s="93">
        <v>1423.9499999999998</v>
      </c>
      <c r="T183" s="2">
        <v>16</v>
      </c>
      <c r="U183" s="2">
        <v>11</v>
      </c>
      <c r="V183" s="2">
        <v>13</v>
      </c>
      <c r="W183" s="2" t="s">
        <v>499</v>
      </c>
      <c r="X183" s="2" t="s">
        <v>499</v>
      </c>
      <c r="Y183" s="2" t="s">
        <v>499</v>
      </c>
      <c r="Z183" s="2" t="s">
        <v>499</v>
      </c>
      <c r="AA183" s="2" t="s">
        <v>499</v>
      </c>
      <c r="AB183" s="2" t="s">
        <v>499</v>
      </c>
      <c r="AC183" s="2" t="s">
        <v>499</v>
      </c>
      <c r="AD183" s="2" t="s">
        <v>499</v>
      </c>
      <c r="AE183" s="2" t="s">
        <v>499</v>
      </c>
      <c r="AF183" s="2" t="s">
        <v>499</v>
      </c>
      <c r="AG183" s="2" t="s">
        <v>499</v>
      </c>
      <c r="AH183" s="2" t="s">
        <v>499</v>
      </c>
      <c r="AI183" s="2" t="s">
        <v>499</v>
      </c>
      <c r="AJ183" s="2" t="s">
        <v>499</v>
      </c>
      <c r="AK183" s="2" t="s">
        <v>499</v>
      </c>
      <c r="AL183" s="2" t="s">
        <v>499</v>
      </c>
      <c r="AM183" s="2" t="s">
        <v>499</v>
      </c>
      <c r="AN183" s="2" t="s">
        <v>499</v>
      </c>
      <c r="AO183" s="2" t="s">
        <v>499</v>
      </c>
      <c r="AP183" s="2" t="s">
        <v>499</v>
      </c>
      <c r="AQ183" s="2" t="s">
        <v>499</v>
      </c>
      <c r="AR183" s="2" t="s">
        <v>499</v>
      </c>
      <c r="AS183" s="2" t="s">
        <v>499</v>
      </c>
      <c r="AT183" s="2" t="s">
        <v>499</v>
      </c>
      <c r="AU183" s="2" t="s">
        <v>499</v>
      </c>
      <c r="AV183" s="94">
        <v>0</v>
      </c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94">
        <v>0</v>
      </c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</row>
    <row r="184" spans="1:102" x14ac:dyDescent="0.25">
      <c r="A184" s="88">
        <v>128903</v>
      </c>
      <c r="B184" t="s">
        <v>484</v>
      </c>
      <c r="C184" s="88">
        <v>4286</v>
      </c>
      <c r="D184" s="88">
        <v>70510000</v>
      </c>
      <c r="E184" t="s">
        <v>177</v>
      </c>
      <c r="F184" t="s">
        <v>75</v>
      </c>
      <c r="G184">
        <v>0</v>
      </c>
      <c r="H184" t="s">
        <v>368</v>
      </c>
      <c r="I184">
        <v>1</v>
      </c>
      <c r="J184">
        <v>0</v>
      </c>
      <c r="K184">
        <v>0</v>
      </c>
      <c r="L184">
        <v>1</v>
      </c>
      <c r="M184" s="119" t="s">
        <v>516</v>
      </c>
      <c r="N184" s="120" t="s">
        <v>516</v>
      </c>
      <c r="O184" s="91">
        <v>23</v>
      </c>
      <c r="P184" s="91" t="s">
        <v>499</v>
      </c>
      <c r="Q184" s="2">
        <v>23</v>
      </c>
      <c r="R184" s="91" t="s">
        <v>499</v>
      </c>
      <c r="S184" s="93" t="s">
        <v>499</v>
      </c>
      <c r="T184" s="2">
        <v>23</v>
      </c>
      <c r="U184" s="2" t="s">
        <v>499</v>
      </c>
      <c r="V184" s="2">
        <v>23</v>
      </c>
      <c r="W184" s="2" t="s">
        <v>499</v>
      </c>
      <c r="X184" s="2" t="s">
        <v>499</v>
      </c>
      <c r="Y184" s="2" t="s">
        <v>499</v>
      </c>
      <c r="Z184" s="2" t="s">
        <v>499</v>
      </c>
      <c r="AA184" s="2" t="s">
        <v>499</v>
      </c>
      <c r="AB184" s="2" t="s">
        <v>499</v>
      </c>
      <c r="AC184" s="2" t="s">
        <v>499</v>
      </c>
      <c r="AD184" s="2" t="s">
        <v>499</v>
      </c>
      <c r="AE184" s="2" t="s">
        <v>499</v>
      </c>
      <c r="AF184" s="2" t="s">
        <v>499</v>
      </c>
      <c r="AG184" s="2" t="s">
        <v>499</v>
      </c>
      <c r="AH184" s="2" t="s">
        <v>499</v>
      </c>
      <c r="AI184" s="2" t="s">
        <v>499</v>
      </c>
      <c r="AJ184" s="2" t="s">
        <v>499</v>
      </c>
      <c r="AK184" s="2" t="s">
        <v>499</v>
      </c>
      <c r="AL184" s="2" t="s">
        <v>499</v>
      </c>
      <c r="AM184" s="2" t="s">
        <v>499</v>
      </c>
      <c r="AN184" s="2" t="s">
        <v>499</v>
      </c>
      <c r="AO184" s="2" t="s">
        <v>499</v>
      </c>
      <c r="AP184" s="2" t="s">
        <v>499</v>
      </c>
      <c r="AQ184" s="2" t="s">
        <v>499</v>
      </c>
      <c r="AR184" s="2" t="s">
        <v>499</v>
      </c>
      <c r="AS184" s="2" t="s">
        <v>499</v>
      </c>
      <c r="AT184" s="2" t="s">
        <v>499</v>
      </c>
      <c r="AU184" s="2" t="s">
        <v>499</v>
      </c>
      <c r="AV184" s="94">
        <v>0</v>
      </c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94">
        <v>0</v>
      </c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</row>
    <row r="185" spans="1:102" x14ac:dyDescent="0.25">
      <c r="A185" s="88">
        <v>79268</v>
      </c>
      <c r="B185" t="s">
        <v>283</v>
      </c>
      <c r="C185" s="88">
        <v>4241</v>
      </c>
      <c r="D185" s="88">
        <v>70269000</v>
      </c>
      <c r="E185" t="s">
        <v>147</v>
      </c>
      <c r="F185" t="s">
        <v>75</v>
      </c>
      <c r="G185">
        <v>0</v>
      </c>
      <c r="H185" t="s">
        <v>368</v>
      </c>
      <c r="I185">
        <v>1</v>
      </c>
      <c r="J185">
        <v>0</v>
      </c>
      <c r="K185">
        <v>0</v>
      </c>
      <c r="L185">
        <v>0</v>
      </c>
      <c r="M185" s="89">
        <v>0.14618900000000001</v>
      </c>
      <c r="N185" s="90">
        <v>0.15</v>
      </c>
      <c r="O185" s="91">
        <v>1084</v>
      </c>
      <c r="P185" s="2">
        <v>735</v>
      </c>
      <c r="Q185" s="2">
        <v>489</v>
      </c>
      <c r="R185" s="92">
        <v>63430.5</v>
      </c>
      <c r="S185" s="93">
        <v>63430.5</v>
      </c>
      <c r="T185" s="2">
        <v>1084</v>
      </c>
      <c r="U185" s="2">
        <v>735</v>
      </c>
      <c r="V185" s="2">
        <v>489</v>
      </c>
      <c r="W185" s="2" t="s">
        <v>499</v>
      </c>
      <c r="X185" s="2">
        <v>18</v>
      </c>
      <c r="Y185" s="2">
        <v>43</v>
      </c>
      <c r="Z185" s="2" t="s">
        <v>499</v>
      </c>
      <c r="AA185" s="2">
        <v>26</v>
      </c>
      <c r="AB185" s="2" t="s">
        <v>499</v>
      </c>
      <c r="AC185" s="2" t="s">
        <v>499</v>
      </c>
      <c r="AD185" s="2" t="s">
        <v>499</v>
      </c>
      <c r="AE185" s="2">
        <v>70</v>
      </c>
      <c r="AF185" s="2">
        <v>70</v>
      </c>
      <c r="AG185" s="2" t="s">
        <v>499</v>
      </c>
      <c r="AH185" s="2">
        <v>37</v>
      </c>
      <c r="AI185" s="2" t="s">
        <v>499</v>
      </c>
      <c r="AJ185" s="2">
        <v>70</v>
      </c>
      <c r="AK185" s="2" t="s">
        <v>499</v>
      </c>
      <c r="AL185" s="2" t="s">
        <v>499</v>
      </c>
      <c r="AM185" s="2" t="s">
        <v>499</v>
      </c>
      <c r="AN185" s="2" t="s">
        <v>499</v>
      </c>
      <c r="AO185" s="2" t="s">
        <v>499</v>
      </c>
      <c r="AP185" s="2">
        <v>95</v>
      </c>
      <c r="AQ185" s="2">
        <v>41</v>
      </c>
      <c r="AR185" s="2">
        <v>28</v>
      </c>
      <c r="AS185" s="2">
        <v>86</v>
      </c>
      <c r="AT185" s="2">
        <v>117</v>
      </c>
      <c r="AU185" s="2" t="s">
        <v>499</v>
      </c>
      <c r="AV185" s="94">
        <v>0</v>
      </c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94">
        <v>0</v>
      </c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</row>
    <row r="186" spans="1:102" x14ac:dyDescent="0.25">
      <c r="A186" s="88">
        <v>90309</v>
      </c>
      <c r="B186" t="s">
        <v>326</v>
      </c>
      <c r="C186" s="88">
        <v>4437</v>
      </c>
      <c r="D186" s="88">
        <v>110201000</v>
      </c>
      <c r="E186" t="s">
        <v>234</v>
      </c>
      <c r="F186" t="s">
        <v>192</v>
      </c>
      <c r="G186">
        <v>0</v>
      </c>
      <c r="H186" t="s">
        <v>368</v>
      </c>
      <c r="I186">
        <v>1</v>
      </c>
      <c r="J186">
        <v>0</v>
      </c>
      <c r="K186">
        <v>0</v>
      </c>
      <c r="L186">
        <v>1</v>
      </c>
      <c r="M186" s="89">
        <v>0.54820199999999997</v>
      </c>
      <c r="N186" s="90">
        <v>0.53</v>
      </c>
      <c r="O186" s="91">
        <v>185</v>
      </c>
      <c r="P186" s="2">
        <v>48</v>
      </c>
      <c r="Q186" s="2">
        <v>111</v>
      </c>
      <c r="R186" s="92">
        <v>6213.5999999999995</v>
      </c>
      <c r="S186" s="93">
        <v>6213.5999999999995</v>
      </c>
      <c r="T186" s="2">
        <v>185</v>
      </c>
      <c r="U186" s="2">
        <v>48</v>
      </c>
      <c r="V186" s="2">
        <v>111</v>
      </c>
      <c r="W186" s="2" t="s">
        <v>499</v>
      </c>
      <c r="X186" s="2" t="s">
        <v>499</v>
      </c>
      <c r="Y186" s="2" t="s">
        <v>499</v>
      </c>
      <c r="Z186" s="2" t="s">
        <v>499</v>
      </c>
      <c r="AA186" s="2" t="s">
        <v>499</v>
      </c>
      <c r="AB186" s="2" t="s">
        <v>499</v>
      </c>
      <c r="AC186" s="2" t="s">
        <v>499</v>
      </c>
      <c r="AD186" s="2" t="s">
        <v>499</v>
      </c>
      <c r="AE186" s="2">
        <v>15</v>
      </c>
      <c r="AF186" s="2" t="s">
        <v>499</v>
      </c>
      <c r="AG186" s="2" t="s">
        <v>499</v>
      </c>
      <c r="AH186" s="2" t="s">
        <v>499</v>
      </c>
      <c r="AI186" s="2" t="s">
        <v>499</v>
      </c>
      <c r="AJ186" s="2" t="s">
        <v>499</v>
      </c>
      <c r="AK186" s="2" t="s">
        <v>499</v>
      </c>
      <c r="AL186" s="2" t="s">
        <v>499</v>
      </c>
      <c r="AM186" s="2" t="s">
        <v>499</v>
      </c>
      <c r="AN186" s="2" t="s">
        <v>499</v>
      </c>
      <c r="AO186" s="2" t="s">
        <v>499</v>
      </c>
      <c r="AP186" s="2" t="s">
        <v>499</v>
      </c>
      <c r="AQ186" s="2" t="s">
        <v>499</v>
      </c>
      <c r="AR186" s="2" t="s">
        <v>499</v>
      </c>
      <c r="AS186" s="2" t="s">
        <v>499</v>
      </c>
      <c r="AT186" s="2" t="s">
        <v>499</v>
      </c>
      <c r="AU186" s="2" t="s">
        <v>499</v>
      </c>
      <c r="AV186" s="94">
        <v>0</v>
      </c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94">
        <v>0</v>
      </c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2"/>
      <c r="CW186" s="2"/>
      <c r="CX186" s="2"/>
    </row>
    <row r="187" spans="1:102" x14ac:dyDescent="0.25">
      <c r="A187" s="88">
        <v>8135</v>
      </c>
      <c r="B187" t="s">
        <v>270</v>
      </c>
      <c r="C187" s="88">
        <v>4466</v>
      </c>
      <c r="D187" s="88">
        <v>130201000</v>
      </c>
      <c r="E187" t="s">
        <v>269</v>
      </c>
      <c r="F187" t="s">
        <v>256</v>
      </c>
      <c r="G187">
        <v>0</v>
      </c>
      <c r="H187" t="s">
        <v>368</v>
      </c>
      <c r="I187">
        <v>1</v>
      </c>
      <c r="J187">
        <v>0</v>
      </c>
      <c r="K187">
        <v>0</v>
      </c>
      <c r="L187">
        <v>0</v>
      </c>
      <c r="M187" s="89">
        <v>0.34048200000000001</v>
      </c>
      <c r="N187" s="90">
        <v>0.28000000000000003</v>
      </c>
      <c r="O187" s="91">
        <v>344</v>
      </c>
      <c r="P187" s="2">
        <v>163</v>
      </c>
      <c r="Q187" s="2">
        <v>226</v>
      </c>
      <c r="R187" s="92">
        <v>14066.9</v>
      </c>
      <c r="S187" s="93">
        <v>14066.9</v>
      </c>
      <c r="T187" s="2">
        <v>344</v>
      </c>
      <c r="U187" s="2">
        <v>163</v>
      </c>
      <c r="V187" s="2">
        <v>226</v>
      </c>
      <c r="W187" s="2" t="s">
        <v>499</v>
      </c>
      <c r="X187" s="2" t="s">
        <v>499</v>
      </c>
      <c r="Y187" s="2" t="s">
        <v>499</v>
      </c>
      <c r="Z187" s="2" t="s">
        <v>499</v>
      </c>
      <c r="AA187" s="2" t="s">
        <v>499</v>
      </c>
      <c r="AB187" s="2" t="s">
        <v>499</v>
      </c>
      <c r="AC187" s="2" t="s">
        <v>499</v>
      </c>
      <c r="AD187" s="2" t="s">
        <v>499</v>
      </c>
      <c r="AE187" s="2">
        <v>33</v>
      </c>
      <c r="AF187" s="2">
        <v>18</v>
      </c>
      <c r="AG187" s="2" t="s">
        <v>499</v>
      </c>
      <c r="AH187" s="2" t="s">
        <v>499</v>
      </c>
      <c r="AI187" s="2" t="s">
        <v>499</v>
      </c>
      <c r="AJ187" s="2" t="s">
        <v>499</v>
      </c>
      <c r="AK187" s="2" t="s">
        <v>499</v>
      </c>
      <c r="AL187" s="2" t="s">
        <v>499</v>
      </c>
      <c r="AM187" s="2" t="s">
        <v>499</v>
      </c>
      <c r="AN187" s="2" t="s">
        <v>499</v>
      </c>
      <c r="AO187" s="2" t="s">
        <v>499</v>
      </c>
      <c r="AP187" s="2" t="s">
        <v>499</v>
      </c>
      <c r="AQ187" s="2" t="s">
        <v>499</v>
      </c>
      <c r="AR187" s="2">
        <v>11</v>
      </c>
      <c r="AS187" s="2">
        <v>13</v>
      </c>
      <c r="AT187" s="2">
        <v>32</v>
      </c>
      <c r="AU187" s="2">
        <v>29</v>
      </c>
      <c r="AV187" s="94">
        <v>0</v>
      </c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94">
        <v>0</v>
      </c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O187" s="2"/>
      <c r="CP187" s="2"/>
      <c r="CQ187" s="2"/>
      <c r="CR187" s="2"/>
      <c r="CS187" s="2"/>
      <c r="CT187" s="2"/>
      <c r="CU187" s="2"/>
      <c r="CV187" s="2"/>
      <c r="CW187" s="2"/>
      <c r="CX187" s="2"/>
    </row>
    <row r="188" spans="1:102" x14ac:dyDescent="0.25">
      <c r="A188" s="88">
        <v>5865</v>
      </c>
      <c r="B188" t="s">
        <v>233</v>
      </c>
      <c r="C188" s="88">
        <v>4425</v>
      </c>
      <c r="D188" s="88">
        <v>108778000</v>
      </c>
      <c r="E188" t="s">
        <v>233</v>
      </c>
      <c r="F188" t="s">
        <v>212</v>
      </c>
      <c r="G188">
        <v>1</v>
      </c>
      <c r="H188" t="s">
        <v>369</v>
      </c>
      <c r="I188">
        <v>1</v>
      </c>
      <c r="J188">
        <v>0</v>
      </c>
      <c r="K188">
        <v>0</v>
      </c>
      <c r="L188">
        <v>1</v>
      </c>
      <c r="M188" s="89">
        <v>0.60174399999999995</v>
      </c>
      <c r="N188" s="90">
        <v>0.97</v>
      </c>
      <c r="O188" s="91" t="s">
        <v>499</v>
      </c>
      <c r="P188" s="91" t="s">
        <v>499</v>
      </c>
      <c r="Q188" s="2">
        <v>4</v>
      </c>
      <c r="R188" s="91" t="s">
        <v>499</v>
      </c>
      <c r="S188" s="93" t="s">
        <v>499</v>
      </c>
      <c r="T188" s="2" t="s">
        <v>499</v>
      </c>
      <c r="U188" s="2" t="s">
        <v>499</v>
      </c>
      <c r="V188" s="2" t="s">
        <v>499</v>
      </c>
      <c r="W188" s="2" t="s">
        <v>499</v>
      </c>
      <c r="X188" s="2" t="s">
        <v>499</v>
      </c>
      <c r="Y188" s="2" t="s">
        <v>499</v>
      </c>
      <c r="Z188" s="2" t="s">
        <v>499</v>
      </c>
      <c r="AA188" s="2" t="s">
        <v>499</v>
      </c>
      <c r="AB188" s="2" t="s">
        <v>499</v>
      </c>
      <c r="AC188" s="2" t="s">
        <v>499</v>
      </c>
      <c r="AD188" s="2" t="s">
        <v>499</v>
      </c>
      <c r="AE188" s="2" t="s">
        <v>499</v>
      </c>
      <c r="AF188" s="2" t="s">
        <v>499</v>
      </c>
      <c r="AG188" s="2" t="s">
        <v>499</v>
      </c>
      <c r="AH188" s="2" t="s">
        <v>499</v>
      </c>
      <c r="AI188" s="2" t="s">
        <v>499</v>
      </c>
      <c r="AJ188" s="2" t="s">
        <v>499</v>
      </c>
      <c r="AK188" s="2" t="s">
        <v>499</v>
      </c>
      <c r="AL188" s="2" t="s">
        <v>499</v>
      </c>
      <c r="AM188" s="2" t="s">
        <v>499</v>
      </c>
      <c r="AN188" s="2" t="s">
        <v>499</v>
      </c>
      <c r="AO188" s="2" t="s">
        <v>499</v>
      </c>
      <c r="AP188" s="2" t="s">
        <v>499</v>
      </c>
      <c r="AQ188" s="2" t="s">
        <v>499</v>
      </c>
      <c r="AR188" s="2" t="s">
        <v>499</v>
      </c>
      <c r="AS188" s="2" t="s">
        <v>499</v>
      </c>
      <c r="AT188" s="2" t="s">
        <v>499</v>
      </c>
      <c r="AU188" s="2" t="s">
        <v>499</v>
      </c>
      <c r="AV188" s="94">
        <v>0</v>
      </c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94">
        <v>0</v>
      </c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/>
      <c r="CP188" s="2"/>
      <c r="CQ188" s="2"/>
      <c r="CR188" s="2"/>
      <c r="CS188" s="2"/>
      <c r="CT188" s="2"/>
      <c r="CU188" s="2"/>
      <c r="CV188" s="2"/>
      <c r="CW188" s="2"/>
      <c r="CX188" s="2"/>
    </row>
    <row r="189" spans="1:102" x14ac:dyDescent="0.25">
      <c r="A189" s="88">
        <v>5759</v>
      </c>
      <c r="B189" t="s">
        <v>433</v>
      </c>
      <c r="C189" s="88">
        <v>4403</v>
      </c>
      <c r="D189" s="88">
        <v>100201000</v>
      </c>
      <c r="E189" t="s">
        <v>213</v>
      </c>
      <c r="F189" t="s">
        <v>212</v>
      </c>
      <c r="G189">
        <v>0</v>
      </c>
      <c r="H189" t="s">
        <v>368</v>
      </c>
      <c r="I189">
        <v>1</v>
      </c>
      <c r="J189">
        <v>0</v>
      </c>
      <c r="K189">
        <v>0</v>
      </c>
      <c r="L189">
        <v>1</v>
      </c>
      <c r="M189" s="89">
        <v>0.83480900000000002</v>
      </c>
      <c r="N189" s="120" t="s">
        <v>516</v>
      </c>
      <c r="O189" s="91">
        <v>202</v>
      </c>
      <c r="P189" s="2">
        <v>29</v>
      </c>
      <c r="Q189" s="2">
        <v>135</v>
      </c>
      <c r="R189" s="92">
        <v>3754.0499999999997</v>
      </c>
      <c r="S189" s="93">
        <v>3754.0499999999997</v>
      </c>
      <c r="T189" s="2">
        <v>202</v>
      </c>
      <c r="U189" s="2">
        <v>29</v>
      </c>
      <c r="V189" s="2">
        <v>135</v>
      </c>
      <c r="W189" s="2" t="s">
        <v>499</v>
      </c>
      <c r="X189" s="2" t="s">
        <v>499</v>
      </c>
      <c r="Y189" s="2" t="s">
        <v>499</v>
      </c>
      <c r="Z189" s="2" t="s">
        <v>499</v>
      </c>
      <c r="AA189" s="2" t="s">
        <v>499</v>
      </c>
      <c r="AB189" s="2" t="s">
        <v>499</v>
      </c>
      <c r="AC189" s="2" t="s">
        <v>499</v>
      </c>
      <c r="AD189" s="2" t="s">
        <v>499</v>
      </c>
      <c r="AE189" s="2" t="s">
        <v>499</v>
      </c>
      <c r="AF189" s="2" t="s">
        <v>499</v>
      </c>
      <c r="AG189" s="2" t="s">
        <v>499</v>
      </c>
      <c r="AH189" s="2" t="s">
        <v>499</v>
      </c>
      <c r="AI189" s="2" t="s">
        <v>499</v>
      </c>
      <c r="AJ189" s="2" t="s">
        <v>499</v>
      </c>
      <c r="AK189" s="2" t="s">
        <v>499</v>
      </c>
      <c r="AL189" s="2" t="s">
        <v>499</v>
      </c>
      <c r="AM189" s="2" t="s">
        <v>499</v>
      </c>
      <c r="AN189" s="2" t="s">
        <v>499</v>
      </c>
      <c r="AO189" s="2" t="s">
        <v>499</v>
      </c>
      <c r="AP189" s="2" t="s">
        <v>499</v>
      </c>
      <c r="AQ189" s="2" t="s">
        <v>499</v>
      </c>
      <c r="AR189" s="2" t="s">
        <v>499</v>
      </c>
      <c r="AS189" s="2" t="s">
        <v>499</v>
      </c>
      <c r="AT189" s="2" t="s">
        <v>499</v>
      </c>
      <c r="AU189" s="2" t="s">
        <v>499</v>
      </c>
      <c r="AV189" s="94">
        <v>0</v>
      </c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94">
        <v>0</v>
      </c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</row>
    <row r="190" spans="1:102" x14ac:dyDescent="0.25">
      <c r="A190" s="88">
        <v>90782</v>
      </c>
      <c r="B190" t="s">
        <v>468</v>
      </c>
      <c r="C190" s="88">
        <v>4241</v>
      </c>
      <c r="D190" s="88">
        <v>70269000</v>
      </c>
      <c r="E190" t="s">
        <v>147</v>
      </c>
      <c r="F190" t="s">
        <v>75</v>
      </c>
      <c r="G190">
        <v>0</v>
      </c>
      <c r="H190" t="s">
        <v>368</v>
      </c>
      <c r="I190">
        <v>1</v>
      </c>
      <c r="J190">
        <v>0</v>
      </c>
      <c r="K190">
        <v>0</v>
      </c>
      <c r="L190">
        <v>0</v>
      </c>
      <c r="M190" s="89">
        <v>4.4942999999999997E-2</v>
      </c>
      <c r="N190" s="90" t="s">
        <v>502</v>
      </c>
      <c r="O190" s="91" t="s">
        <v>499</v>
      </c>
      <c r="P190" s="91" t="s">
        <v>499</v>
      </c>
      <c r="Q190" s="2">
        <v>2</v>
      </c>
      <c r="R190" s="91" t="s">
        <v>499</v>
      </c>
      <c r="S190" s="93" t="s">
        <v>499</v>
      </c>
      <c r="T190" s="2" t="s">
        <v>499</v>
      </c>
      <c r="U190" s="2" t="s">
        <v>499</v>
      </c>
      <c r="V190" s="2" t="s">
        <v>499</v>
      </c>
      <c r="W190" s="2" t="s">
        <v>499</v>
      </c>
      <c r="X190" s="2" t="s">
        <v>499</v>
      </c>
      <c r="Y190" s="2" t="s">
        <v>499</v>
      </c>
      <c r="Z190" s="2" t="s">
        <v>499</v>
      </c>
      <c r="AA190" s="2" t="s">
        <v>499</v>
      </c>
      <c r="AB190" s="2" t="s">
        <v>499</v>
      </c>
      <c r="AC190" s="2" t="s">
        <v>499</v>
      </c>
      <c r="AD190" s="2" t="s">
        <v>499</v>
      </c>
      <c r="AE190" s="2" t="s">
        <v>499</v>
      </c>
      <c r="AF190" s="2" t="s">
        <v>499</v>
      </c>
      <c r="AG190" s="2" t="s">
        <v>499</v>
      </c>
      <c r="AH190" s="2" t="s">
        <v>499</v>
      </c>
      <c r="AI190" s="2" t="s">
        <v>499</v>
      </c>
      <c r="AJ190" s="2" t="s">
        <v>499</v>
      </c>
      <c r="AK190" s="2" t="s">
        <v>499</v>
      </c>
      <c r="AL190" s="2" t="s">
        <v>499</v>
      </c>
      <c r="AM190" s="2" t="s">
        <v>499</v>
      </c>
      <c r="AN190" s="2" t="s">
        <v>499</v>
      </c>
      <c r="AO190" s="2" t="s">
        <v>499</v>
      </c>
      <c r="AP190" s="2" t="s">
        <v>499</v>
      </c>
      <c r="AQ190" s="2" t="s">
        <v>499</v>
      </c>
      <c r="AR190" s="2" t="s">
        <v>499</v>
      </c>
      <c r="AS190" s="2" t="s">
        <v>499</v>
      </c>
      <c r="AT190" s="2" t="s">
        <v>499</v>
      </c>
      <c r="AU190" s="2" t="s">
        <v>499</v>
      </c>
      <c r="AV190" s="94">
        <v>0</v>
      </c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94">
        <v>0</v>
      </c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O190" s="2"/>
      <c r="CP190" s="2"/>
      <c r="CQ190" s="2"/>
      <c r="CR190" s="2"/>
      <c r="CS190" s="2"/>
      <c r="CT190" s="2"/>
      <c r="CU190" s="2"/>
      <c r="CV190" s="2"/>
      <c r="CW190" s="2"/>
      <c r="CX190" s="2"/>
    </row>
    <row r="191" spans="1:102" x14ac:dyDescent="0.25">
      <c r="A191" s="88">
        <v>1001158</v>
      </c>
      <c r="B191" t="s">
        <v>356</v>
      </c>
      <c r="C191" s="88">
        <v>4286</v>
      </c>
      <c r="D191" s="88">
        <v>70510000</v>
      </c>
      <c r="E191" t="s">
        <v>177</v>
      </c>
      <c r="F191" t="s">
        <v>75</v>
      </c>
      <c r="G191">
        <v>0</v>
      </c>
      <c r="H191" t="s">
        <v>368</v>
      </c>
      <c r="I191">
        <v>1</v>
      </c>
      <c r="J191">
        <v>0</v>
      </c>
      <c r="K191">
        <v>0</v>
      </c>
      <c r="L191">
        <v>1</v>
      </c>
      <c r="M191" s="89">
        <v>0.91082799999999997</v>
      </c>
      <c r="N191" s="90" t="s">
        <v>502</v>
      </c>
      <c r="O191" s="91" t="s">
        <v>499</v>
      </c>
      <c r="P191" s="91" t="s">
        <v>499</v>
      </c>
      <c r="Q191" s="2">
        <v>1</v>
      </c>
      <c r="R191" s="91" t="s">
        <v>499</v>
      </c>
      <c r="S191" s="93" t="s">
        <v>499</v>
      </c>
      <c r="T191" s="2" t="s">
        <v>499</v>
      </c>
      <c r="U191" s="2" t="s">
        <v>499</v>
      </c>
      <c r="V191" s="2" t="s">
        <v>499</v>
      </c>
      <c r="W191" s="2" t="s">
        <v>499</v>
      </c>
      <c r="X191" s="2" t="s">
        <v>499</v>
      </c>
      <c r="Y191" s="2" t="s">
        <v>499</v>
      </c>
      <c r="Z191" s="2" t="s">
        <v>499</v>
      </c>
      <c r="AA191" s="2" t="s">
        <v>499</v>
      </c>
      <c r="AB191" s="2" t="s">
        <v>499</v>
      </c>
      <c r="AC191" s="2" t="s">
        <v>499</v>
      </c>
      <c r="AD191" s="2" t="s">
        <v>499</v>
      </c>
      <c r="AE191" s="2" t="s">
        <v>499</v>
      </c>
      <c r="AF191" s="2" t="s">
        <v>499</v>
      </c>
      <c r="AG191" s="2" t="s">
        <v>499</v>
      </c>
      <c r="AH191" s="2" t="s">
        <v>499</v>
      </c>
      <c r="AI191" s="2" t="s">
        <v>499</v>
      </c>
      <c r="AJ191" s="2" t="s">
        <v>499</v>
      </c>
      <c r="AK191" s="2" t="s">
        <v>499</v>
      </c>
      <c r="AL191" s="2" t="s">
        <v>499</v>
      </c>
      <c r="AM191" s="2" t="s">
        <v>499</v>
      </c>
      <c r="AN191" s="2" t="s">
        <v>499</v>
      </c>
      <c r="AO191" s="2" t="s">
        <v>499</v>
      </c>
      <c r="AP191" s="2" t="s">
        <v>499</v>
      </c>
      <c r="AQ191" s="2" t="s">
        <v>499</v>
      </c>
      <c r="AR191" s="2" t="s">
        <v>499</v>
      </c>
      <c r="AS191" s="2" t="s">
        <v>499</v>
      </c>
      <c r="AT191" s="2" t="s">
        <v>499</v>
      </c>
      <c r="AU191" s="2" t="s">
        <v>499</v>
      </c>
      <c r="AV191" s="94">
        <v>0</v>
      </c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94">
        <v>0</v>
      </c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</row>
    <row r="192" spans="1:102" x14ac:dyDescent="0.25">
      <c r="A192" s="88">
        <v>5141</v>
      </c>
      <c r="B192" t="s">
        <v>156</v>
      </c>
      <c r="C192" s="88">
        <v>4245</v>
      </c>
      <c r="D192" s="88">
        <v>70295000</v>
      </c>
      <c r="E192" t="s">
        <v>155</v>
      </c>
      <c r="F192" t="s">
        <v>75</v>
      </c>
      <c r="G192">
        <v>0</v>
      </c>
      <c r="H192" t="s">
        <v>368</v>
      </c>
      <c r="I192">
        <v>1</v>
      </c>
      <c r="J192">
        <v>0</v>
      </c>
      <c r="K192">
        <v>0</v>
      </c>
      <c r="L192">
        <v>0</v>
      </c>
      <c r="M192" s="89">
        <v>0.226516</v>
      </c>
      <c r="N192" s="90">
        <v>0.24</v>
      </c>
      <c r="O192" s="91">
        <v>453</v>
      </c>
      <c r="P192" s="2">
        <v>202</v>
      </c>
      <c r="Q192" s="2">
        <v>259</v>
      </c>
      <c r="R192" s="92">
        <v>17432.599999999999</v>
      </c>
      <c r="S192" s="93">
        <v>17432.599999999999</v>
      </c>
      <c r="T192" s="2">
        <v>453</v>
      </c>
      <c r="U192" s="2">
        <v>202</v>
      </c>
      <c r="V192" s="2">
        <v>259</v>
      </c>
      <c r="W192" s="2" t="s">
        <v>499</v>
      </c>
      <c r="X192" s="2" t="s">
        <v>499</v>
      </c>
      <c r="Y192" s="2">
        <v>21</v>
      </c>
      <c r="Z192" s="2">
        <v>11</v>
      </c>
      <c r="AA192" s="2" t="s">
        <v>499</v>
      </c>
      <c r="AB192" s="2" t="s">
        <v>499</v>
      </c>
      <c r="AC192" s="2" t="s">
        <v>499</v>
      </c>
      <c r="AD192" s="2" t="s">
        <v>499</v>
      </c>
      <c r="AE192" s="2">
        <v>29</v>
      </c>
      <c r="AF192" s="2">
        <v>13</v>
      </c>
      <c r="AG192" s="2">
        <v>13</v>
      </c>
      <c r="AH192" s="2" t="s">
        <v>499</v>
      </c>
      <c r="AI192" s="2" t="s">
        <v>499</v>
      </c>
      <c r="AJ192" s="2" t="s">
        <v>499</v>
      </c>
      <c r="AK192" s="2" t="s">
        <v>499</v>
      </c>
      <c r="AL192" s="2" t="s">
        <v>499</v>
      </c>
      <c r="AM192" s="2" t="s">
        <v>499</v>
      </c>
      <c r="AN192" s="2" t="s">
        <v>499</v>
      </c>
      <c r="AO192" s="2" t="s">
        <v>499</v>
      </c>
      <c r="AP192" s="2" t="s">
        <v>499</v>
      </c>
      <c r="AQ192" s="2">
        <v>11</v>
      </c>
      <c r="AR192" s="2" t="s">
        <v>499</v>
      </c>
      <c r="AS192" s="2">
        <v>19</v>
      </c>
      <c r="AT192" s="2">
        <v>36</v>
      </c>
      <c r="AU192" s="2">
        <v>31</v>
      </c>
      <c r="AV192" s="94">
        <v>0</v>
      </c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94">
        <v>0</v>
      </c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/>
      <c r="CP192" s="2"/>
      <c r="CQ192" s="2"/>
      <c r="CR192" s="2"/>
      <c r="CS192" s="2"/>
      <c r="CT192" s="2"/>
      <c r="CU192" s="2"/>
      <c r="CV192" s="2"/>
      <c r="CW192" s="2"/>
      <c r="CX192" s="2"/>
    </row>
    <row r="193" spans="1:102" x14ac:dyDescent="0.25">
      <c r="A193" s="88">
        <v>85835</v>
      </c>
      <c r="B193" t="s">
        <v>449</v>
      </c>
      <c r="C193" s="88">
        <v>4237</v>
      </c>
      <c r="D193" s="88">
        <v>70211000</v>
      </c>
      <c r="E193" t="s">
        <v>135</v>
      </c>
      <c r="F193" t="s">
        <v>75</v>
      </c>
      <c r="G193">
        <v>0</v>
      </c>
      <c r="H193" t="s">
        <v>368</v>
      </c>
      <c r="I193">
        <v>1</v>
      </c>
      <c r="J193">
        <v>0</v>
      </c>
      <c r="K193">
        <v>0</v>
      </c>
      <c r="L193">
        <v>1</v>
      </c>
      <c r="M193" s="89">
        <v>0.496894</v>
      </c>
      <c r="N193" s="90">
        <v>0.69</v>
      </c>
      <c r="O193" s="91">
        <v>117</v>
      </c>
      <c r="P193" s="2">
        <v>38</v>
      </c>
      <c r="Q193" s="2">
        <v>96</v>
      </c>
      <c r="R193" s="92">
        <v>4919.0999999999995</v>
      </c>
      <c r="S193" s="93">
        <v>4919.0999999999995</v>
      </c>
      <c r="T193" s="2">
        <v>117</v>
      </c>
      <c r="U193" s="2">
        <v>38</v>
      </c>
      <c r="V193" s="2">
        <v>96</v>
      </c>
      <c r="W193" s="2" t="s">
        <v>499</v>
      </c>
      <c r="X193" s="2" t="s">
        <v>499</v>
      </c>
      <c r="Y193" s="2" t="s">
        <v>499</v>
      </c>
      <c r="Z193" s="2" t="s">
        <v>499</v>
      </c>
      <c r="AA193" s="2" t="s">
        <v>499</v>
      </c>
      <c r="AB193" s="2" t="s">
        <v>499</v>
      </c>
      <c r="AC193" s="2" t="s">
        <v>499</v>
      </c>
      <c r="AD193" s="2" t="s">
        <v>499</v>
      </c>
      <c r="AE193" s="2" t="s">
        <v>499</v>
      </c>
      <c r="AF193" s="2" t="s">
        <v>499</v>
      </c>
      <c r="AG193" s="2" t="s">
        <v>499</v>
      </c>
      <c r="AH193" s="2" t="s">
        <v>499</v>
      </c>
      <c r="AI193" s="2" t="s">
        <v>499</v>
      </c>
      <c r="AJ193" s="2" t="s">
        <v>499</v>
      </c>
      <c r="AK193" s="2" t="s">
        <v>499</v>
      </c>
      <c r="AL193" s="2" t="s">
        <v>499</v>
      </c>
      <c r="AM193" s="2" t="s">
        <v>499</v>
      </c>
      <c r="AN193" s="2" t="s">
        <v>499</v>
      </c>
      <c r="AO193" s="2" t="s">
        <v>499</v>
      </c>
      <c r="AP193" s="2" t="s">
        <v>499</v>
      </c>
      <c r="AQ193" s="2" t="s">
        <v>499</v>
      </c>
      <c r="AR193" s="2" t="s">
        <v>499</v>
      </c>
      <c r="AS193" s="2" t="s">
        <v>499</v>
      </c>
      <c r="AT193" s="2" t="s">
        <v>499</v>
      </c>
      <c r="AU193" s="2" t="s">
        <v>499</v>
      </c>
      <c r="AV193" s="94">
        <v>0</v>
      </c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94">
        <v>0</v>
      </c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</row>
    <row r="194" spans="1:102" x14ac:dyDescent="0.25">
      <c r="A194" s="88">
        <v>4984</v>
      </c>
      <c r="B194" t="s">
        <v>134</v>
      </c>
      <c r="C194" s="88">
        <v>4235</v>
      </c>
      <c r="D194" s="88">
        <v>70204000</v>
      </c>
      <c r="E194" t="s">
        <v>131</v>
      </c>
      <c r="F194" t="s">
        <v>75</v>
      </c>
      <c r="G194">
        <v>0</v>
      </c>
      <c r="H194" t="s">
        <v>368</v>
      </c>
      <c r="I194">
        <v>1</v>
      </c>
      <c r="J194">
        <v>0</v>
      </c>
      <c r="K194">
        <v>0</v>
      </c>
      <c r="L194">
        <v>0</v>
      </c>
      <c r="M194" s="89">
        <v>0.35295700000000002</v>
      </c>
      <c r="N194" s="90">
        <v>0.34</v>
      </c>
      <c r="O194" s="91">
        <v>803</v>
      </c>
      <c r="P194" s="2">
        <v>451</v>
      </c>
      <c r="Q194" s="2">
        <v>446</v>
      </c>
      <c r="R194" s="92">
        <v>38921.299999999996</v>
      </c>
      <c r="S194" s="93">
        <v>38921.299999999996</v>
      </c>
      <c r="T194" s="2">
        <v>803</v>
      </c>
      <c r="U194" s="2">
        <v>451</v>
      </c>
      <c r="V194" s="2">
        <v>446</v>
      </c>
      <c r="W194" s="2" t="s">
        <v>499</v>
      </c>
      <c r="X194" s="2">
        <v>35</v>
      </c>
      <c r="Y194" s="2">
        <v>42</v>
      </c>
      <c r="Z194" s="2">
        <v>19</v>
      </c>
      <c r="AA194" s="2" t="s">
        <v>499</v>
      </c>
      <c r="AB194" s="2" t="s">
        <v>499</v>
      </c>
      <c r="AC194" s="2" t="s">
        <v>499</v>
      </c>
      <c r="AD194" s="2" t="s">
        <v>499</v>
      </c>
      <c r="AE194" s="2">
        <v>70</v>
      </c>
      <c r="AF194" s="2">
        <v>40</v>
      </c>
      <c r="AG194" s="2" t="s">
        <v>499</v>
      </c>
      <c r="AH194" s="2" t="s">
        <v>499</v>
      </c>
      <c r="AI194" s="2" t="s">
        <v>499</v>
      </c>
      <c r="AJ194" s="2">
        <v>19</v>
      </c>
      <c r="AK194" s="2" t="s">
        <v>499</v>
      </c>
      <c r="AL194" s="2">
        <v>29</v>
      </c>
      <c r="AM194" s="2">
        <v>12</v>
      </c>
      <c r="AN194" s="2" t="s">
        <v>499</v>
      </c>
      <c r="AO194" s="2" t="s">
        <v>499</v>
      </c>
      <c r="AP194" s="2">
        <v>33</v>
      </c>
      <c r="AQ194" s="2">
        <v>22</v>
      </c>
      <c r="AR194" s="2">
        <v>30</v>
      </c>
      <c r="AS194" s="2">
        <v>23</v>
      </c>
      <c r="AT194" s="2">
        <v>25</v>
      </c>
      <c r="AU194" s="2">
        <v>37</v>
      </c>
      <c r="AV194" s="94">
        <v>0</v>
      </c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94">
        <v>0</v>
      </c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  <c r="CN194" s="2"/>
      <c r="CO194" s="2"/>
      <c r="CP194" s="2"/>
      <c r="CQ194" s="2"/>
      <c r="CR194" s="2"/>
      <c r="CS194" s="2"/>
      <c r="CT194" s="2"/>
      <c r="CU194" s="2"/>
      <c r="CV194" s="2"/>
      <c r="CW194" s="2"/>
      <c r="CX194" s="2"/>
    </row>
    <row r="195" spans="1:102" x14ac:dyDescent="0.25">
      <c r="A195" s="88">
        <v>5760</v>
      </c>
      <c r="B195" t="s">
        <v>215</v>
      </c>
      <c r="C195" s="88">
        <v>4403</v>
      </c>
      <c r="D195" s="88">
        <v>100201000</v>
      </c>
      <c r="E195" t="s">
        <v>213</v>
      </c>
      <c r="F195" t="s">
        <v>212</v>
      </c>
      <c r="G195">
        <v>0</v>
      </c>
      <c r="H195" t="s">
        <v>368</v>
      </c>
      <c r="I195">
        <v>1</v>
      </c>
      <c r="J195">
        <v>0</v>
      </c>
      <c r="K195">
        <v>0</v>
      </c>
      <c r="L195">
        <v>1</v>
      </c>
      <c r="M195" s="89">
        <v>0.84090900000000002</v>
      </c>
      <c r="N195" s="90">
        <v>0.62</v>
      </c>
      <c r="O195" s="91">
        <v>113</v>
      </c>
      <c r="P195" s="2">
        <v>40</v>
      </c>
      <c r="Q195" s="2">
        <v>90</v>
      </c>
      <c r="R195" s="92">
        <v>5178</v>
      </c>
      <c r="S195" s="93">
        <v>5178</v>
      </c>
      <c r="T195" s="2">
        <v>113</v>
      </c>
      <c r="U195" s="2">
        <v>40</v>
      </c>
      <c r="V195" s="2">
        <v>90</v>
      </c>
      <c r="W195" s="2" t="s">
        <v>499</v>
      </c>
      <c r="X195" s="2" t="s">
        <v>499</v>
      </c>
      <c r="Y195" s="2" t="s">
        <v>499</v>
      </c>
      <c r="Z195" s="2" t="s">
        <v>499</v>
      </c>
      <c r="AA195" s="2" t="s">
        <v>499</v>
      </c>
      <c r="AB195" s="2" t="s">
        <v>499</v>
      </c>
      <c r="AC195" s="2" t="s">
        <v>499</v>
      </c>
      <c r="AD195" s="2" t="s">
        <v>499</v>
      </c>
      <c r="AE195" s="2" t="s">
        <v>499</v>
      </c>
      <c r="AF195" s="2" t="s">
        <v>499</v>
      </c>
      <c r="AG195" s="2" t="s">
        <v>499</v>
      </c>
      <c r="AH195" s="2" t="s">
        <v>499</v>
      </c>
      <c r="AI195" s="2" t="s">
        <v>499</v>
      </c>
      <c r="AJ195" s="2" t="s">
        <v>499</v>
      </c>
      <c r="AK195" s="2" t="s">
        <v>499</v>
      </c>
      <c r="AL195" s="2" t="s">
        <v>499</v>
      </c>
      <c r="AM195" s="2" t="s">
        <v>499</v>
      </c>
      <c r="AN195" s="2" t="s">
        <v>499</v>
      </c>
      <c r="AO195" s="2" t="s">
        <v>499</v>
      </c>
      <c r="AP195" s="2" t="s">
        <v>499</v>
      </c>
      <c r="AQ195" s="2" t="s">
        <v>499</v>
      </c>
      <c r="AR195" s="2" t="s">
        <v>499</v>
      </c>
      <c r="AS195" s="2" t="s">
        <v>499</v>
      </c>
      <c r="AT195" s="2">
        <v>11</v>
      </c>
      <c r="AU195" s="2">
        <v>12</v>
      </c>
      <c r="AV195" s="94">
        <v>0</v>
      </c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94">
        <v>0</v>
      </c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</row>
    <row r="196" spans="1:102" x14ac:dyDescent="0.25">
      <c r="A196" s="88">
        <v>5966</v>
      </c>
      <c r="B196" t="s">
        <v>251</v>
      </c>
      <c r="C196" s="88">
        <v>4458</v>
      </c>
      <c r="D196" s="88">
        <v>120235000</v>
      </c>
      <c r="E196" t="s">
        <v>250</v>
      </c>
      <c r="F196" t="s">
        <v>249</v>
      </c>
      <c r="G196">
        <v>0</v>
      </c>
      <c r="H196" t="s">
        <v>368</v>
      </c>
      <c r="I196">
        <v>1</v>
      </c>
      <c r="J196">
        <v>0</v>
      </c>
      <c r="K196">
        <v>0</v>
      </c>
      <c r="L196">
        <v>1</v>
      </c>
      <c r="M196" s="89">
        <v>0.68879299999999999</v>
      </c>
      <c r="N196" s="90">
        <v>0.82</v>
      </c>
      <c r="O196" s="91">
        <v>255</v>
      </c>
      <c r="P196" s="2">
        <v>34</v>
      </c>
      <c r="Q196" s="2">
        <v>173</v>
      </c>
      <c r="R196" s="92">
        <v>4401.2999999999993</v>
      </c>
      <c r="S196" s="93">
        <v>4401.2999999999993</v>
      </c>
      <c r="T196" s="2">
        <v>255</v>
      </c>
      <c r="U196" s="2">
        <v>34</v>
      </c>
      <c r="V196" s="2">
        <v>173</v>
      </c>
      <c r="W196" s="2" t="s">
        <v>499</v>
      </c>
      <c r="X196" s="2" t="s">
        <v>499</v>
      </c>
      <c r="Y196" s="2" t="s">
        <v>499</v>
      </c>
      <c r="Z196" s="2" t="s">
        <v>499</v>
      </c>
      <c r="AA196" s="2" t="s">
        <v>499</v>
      </c>
      <c r="AB196" s="2" t="s">
        <v>499</v>
      </c>
      <c r="AC196" s="2" t="s">
        <v>499</v>
      </c>
      <c r="AD196" s="2" t="s">
        <v>499</v>
      </c>
      <c r="AE196" s="2">
        <v>13</v>
      </c>
      <c r="AF196" s="2" t="s">
        <v>499</v>
      </c>
      <c r="AG196" s="2" t="s">
        <v>499</v>
      </c>
      <c r="AH196" s="2" t="s">
        <v>499</v>
      </c>
      <c r="AI196" s="2" t="s">
        <v>499</v>
      </c>
      <c r="AJ196" s="2" t="s">
        <v>499</v>
      </c>
      <c r="AK196" s="2" t="s">
        <v>499</v>
      </c>
      <c r="AL196" s="2" t="s">
        <v>499</v>
      </c>
      <c r="AM196" s="2" t="s">
        <v>499</v>
      </c>
      <c r="AN196" s="2" t="s">
        <v>499</v>
      </c>
      <c r="AO196" s="2" t="s">
        <v>499</v>
      </c>
      <c r="AP196" s="2" t="s">
        <v>499</v>
      </c>
      <c r="AQ196" s="2" t="s">
        <v>499</v>
      </c>
      <c r="AR196" s="2" t="s">
        <v>499</v>
      </c>
      <c r="AS196" s="2" t="s">
        <v>499</v>
      </c>
      <c r="AT196" s="2" t="s">
        <v>499</v>
      </c>
      <c r="AU196" s="2" t="s">
        <v>499</v>
      </c>
      <c r="AV196" s="94">
        <v>0</v>
      </c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94">
        <v>0</v>
      </c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/>
      <c r="CN196" s="2"/>
      <c r="CO196" s="2"/>
      <c r="CP196" s="2"/>
      <c r="CQ196" s="2"/>
      <c r="CR196" s="2"/>
      <c r="CS196" s="2"/>
      <c r="CT196" s="2"/>
      <c r="CU196" s="2"/>
      <c r="CV196" s="2"/>
      <c r="CW196" s="2"/>
      <c r="CX196" s="2"/>
    </row>
    <row r="197" spans="1:102" x14ac:dyDescent="0.25">
      <c r="A197" s="88">
        <v>4721</v>
      </c>
      <c r="B197" t="s">
        <v>419</v>
      </c>
      <c r="C197" s="88">
        <v>4155</v>
      </c>
      <c r="D197" s="88">
        <v>10210000</v>
      </c>
      <c r="E197" t="s">
        <v>491</v>
      </c>
      <c r="F197" t="s">
        <v>109</v>
      </c>
      <c r="G197">
        <v>0</v>
      </c>
      <c r="H197" t="s">
        <v>368</v>
      </c>
      <c r="I197">
        <v>1</v>
      </c>
      <c r="J197">
        <v>0</v>
      </c>
      <c r="K197">
        <v>0</v>
      </c>
      <c r="L197">
        <v>1</v>
      </c>
      <c r="M197" s="89">
        <v>0.39118399999999998</v>
      </c>
      <c r="N197" s="90">
        <v>0.56000000000000005</v>
      </c>
      <c r="O197" s="91">
        <v>31</v>
      </c>
      <c r="P197" s="2">
        <v>20</v>
      </c>
      <c r="Q197" s="2">
        <v>25</v>
      </c>
      <c r="R197" s="92">
        <v>2589</v>
      </c>
      <c r="S197" s="93">
        <v>2589</v>
      </c>
      <c r="T197" s="2">
        <v>31</v>
      </c>
      <c r="U197" s="2">
        <v>20</v>
      </c>
      <c r="V197" s="2">
        <v>25</v>
      </c>
      <c r="W197" s="2" t="s">
        <v>499</v>
      </c>
      <c r="X197" s="2" t="s">
        <v>499</v>
      </c>
      <c r="Y197" s="2" t="s">
        <v>499</v>
      </c>
      <c r="Z197" s="2" t="s">
        <v>499</v>
      </c>
      <c r="AA197" s="2" t="s">
        <v>499</v>
      </c>
      <c r="AB197" s="2" t="s">
        <v>499</v>
      </c>
      <c r="AC197" s="2" t="s">
        <v>499</v>
      </c>
      <c r="AD197" s="2" t="s">
        <v>499</v>
      </c>
      <c r="AE197" s="2" t="s">
        <v>499</v>
      </c>
      <c r="AF197" s="2" t="s">
        <v>499</v>
      </c>
      <c r="AG197" s="2" t="s">
        <v>499</v>
      </c>
      <c r="AH197" s="2" t="s">
        <v>499</v>
      </c>
      <c r="AI197" s="2" t="s">
        <v>499</v>
      </c>
      <c r="AJ197" s="2" t="s">
        <v>499</v>
      </c>
      <c r="AK197" s="2" t="s">
        <v>499</v>
      </c>
      <c r="AL197" s="2" t="s">
        <v>499</v>
      </c>
      <c r="AM197" s="2" t="s">
        <v>499</v>
      </c>
      <c r="AN197" s="2" t="s">
        <v>499</v>
      </c>
      <c r="AO197" s="2" t="s">
        <v>499</v>
      </c>
      <c r="AP197" s="2">
        <v>11</v>
      </c>
      <c r="AQ197" s="2" t="s">
        <v>499</v>
      </c>
      <c r="AR197" s="2" t="s">
        <v>499</v>
      </c>
      <c r="AS197" s="2" t="s">
        <v>499</v>
      </c>
      <c r="AT197" s="2" t="s">
        <v>499</v>
      </c>
      <c r="AU197" s="2" t="s">
        <v>499</v>
      </c>
      <c r="AV197" s="94">
        <v>0</v>
      </c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94">
        <v>0</v>
      </c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/>
      <c r="CP197" s="2"/>
      <c r="CQ197" s="2"/>
      <c r="CR197" s="2"/>
      <c r="CS197" s="2"/>
      <c r="CT197" s="2"/>
      <c r="CU197" s="2"/>
      <c r="CV197" s="2"/>
      <c r="CW197" s="2"/>
      <c r="CX197" s="2"/>
    </row>
    <row r="198" spans="1:102" x14ac:dyDescent="0.25">
      <c r="A198" s="88">
        <v>5761</v>
      </c>
      <c r="B198" t="s">
        <v>216</v>
      </c>
      <c r="C198" s="88">
        <v>4403</v>
      </c>
      <c r="D198" s="88">
        <v>100201000</v>
      </c>
      <c r="E198" t="s">
        <v>213</v>
      </c>
      <c r="F198" t="s">
        <v>212</v>
      </c>
      <c r="G198">
        <v>0</v>
      </c>
      <c r="H198" t="s">
        <v>368</v>
      </c>
      <c r="I198">
        <v>1</v>
      </c>
      <c r="J198">
        <v>0</v>
      </c>
      <c r="K198">
        <v>0</v>
      </c>
      <c r="L198">
        <v>0</v>
      </c>
      <c r="M198" s="89">
        <v>0.45971499999999998</v>
      </c>
      <c r="N198" s="90">
        <v>0.49</v>
      </c>
      <c r="O198" s="91">
        <v>326</v>
      </c>
      <c r="P198" s="2">
        <v>143</v>
      </c>
      <c r="Q198" s="2">
        <v>193</v>
      </c>
      <c r="R198" s="92">
        <v>12340.9</v>
      </c>
      <c r="S198" s="93">
        <v>12340.9</v>
      </c>
      <c r="T198" s="2">
        <v>326</v>
      </c>
      <c r="U198" s="2">
        <v>143</v>
      </c>
      <c r="V198" s="2">
        <v>193</v>
      </c>
      <c r="W198" s="2" t="s">
        <v>499</v>
      </c>
      <c r="X198" s="2" t="s">
        <v>499</v>
      </c>
      <c r="Y198" s="2">
        <v>12</v>
      </c>
      <c r="Z198" s="2" t="s">
        <v>499</v>
      </c>
      <c r="AA198" s="2" t="s">
        <v>499</v>
      </c>
      <c r="AB198" s="2" t="s">
        <v>499</v>
      </c>
      <c r="AC198" s="2" t="s">
        <v>499</v>
      </c>
      <c r="AD198" s="2">
        <v>14</v>
      </c>
      <c r="AE198" s="2">
        <v>15</v>
      </c>
      <c r="AF198" s="2" t="s">
        <v>499</v>
      </c>
      <c r="AG198" s="2" t="s">
        <v>499</v>
      </c>
      <c r="AH198" s="2" t="s">
        <v>499</v>
      </c>
      <c r="AI198" s="2" t="s">
        <v>499</v>
      </c>
      <c r="AJ198" s="2" t="s">
        <v>499</v>
      </c>
      <c r="AK198" s="2" t="s">
        <v>499</v>
      </c>
      <c r="AL198" s="2" t="s">
        <v>499</v>
      </c>
      <c r="AM198" s="2" t="s">
        <v>499</v>
      </c>
      <c r="AN198" s="2" t="s">
        <v>499</v>
      </c>
      <c r="AO198" s="2" t="s">
        <v>499</v>
      </c>
      <c r="AP198" s="2">
        <v>23</v>
      </c>
      <c r="AQ198" s="2">
        <v>12</v>
      </c>
      <c r="AR198" s="2" t="s">
        <v>499</v>
      </c>
      <c r="AS198" s="2" t="s">
        <v>499</v>
      </c>
      <c r="AT198" s="2">
        <v>17</v>
      </c>
      <c r="AU198" s="2" t="s">
        <v>499</v>
      </c>
      <c r="AV198" s="94">
        <v>0</v>
      </c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94">
        <v>0</v>
      </c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/>
      <c r="CN198" s="2"/>
      <c r="CO198" s="2"/>
      <c r="CP198" s="2"/>
      <c r="CQ198" s="2"/>
      <c r="CR198" s="2"/>
      <c r="CS198" s="2"/>
      <c r="CT198" s="2"/>
      <c r="CU198" s="2"/>
      <c r="CV198" s="2"/>
      <c r="CW198" s="2"/>
      <c r="CX198" s="2"/>
    </row>
    <row r="199" spans="1:102" x14ac:dyDescent="0.25">
      <c r="A199" s="88">
        <v>5068</v>
      </c>
      <c r="B199" t="s">
        <v>145</v>
      </c>
      <c r="C199" s="88">
        <v>4240</v>
      </c>
      <c r="D199" s="88">
        <v>70248000</v>
      </c>
      <c r="E199" t="s">
        <v>142</v>
      </c>
      <c r="F199" t="s">
        <v>75</v>
      </c>
      <c r="G199">
        <v>0</v>
      </c>
      <c r="H199" t="s">
        <v>368</v>
      </c>
      <c r="I199">
        <v>1</v>
      </c>
      <c r="J199">
        <v>0</v>
      </c>
      <c r="K199">
        <v>0</v>
      </c>
      <c r="L199">
        <v>0</v>
      </c>
      <c r="M199" s="89">
        <v>0.31301699999999999</v>
      </c>
      <c r="N199" s="90">
        <v>0.28999999999999998</v>
      </c>
      <c r="O199" s="91">
        <v>663</v>
      </c>
      <c r="P199" s="2">
        <v>301</v>
      </c>
      <c r="Q199" s="2">
        <v>362</v>
      </c>
      <c r="R199" s="92">
        <v>25976.3</v>
      </c>
      <c r="S199" s="93">
        <v>25976.3</v>
      </c>
      <c r="T199" s="2">
        <v>663</v>
      </c>
      <c r="U199" s="2">
        <v>301</v>
      </c>
      <c r="V199" s="2">
        <v>362</v>
      </c>
      <c r="W199" s="2" t="s">
        <v>499</v>
      </c>
      <c r="X199" s="2">
        <v>30</v>
      </c>
      <c r="Y199" s="2" t="s">
        <v>499</v>
      </c>
      <c r="Z199" s="2">
        <v>12</v>
      </c>
      <c r="AA199" s="2" t="s">
        <v>499</v>
      </c>
      <c r="AB199" s="2" t="s">
        <v>499</v>
      </c>
      <c r="AC199" s="2" t="s">
        <v>499</v>
      </c>
      <c r="AD199" s="2" t="s">
        <v>499</v>
      </c>
      <c r="AE199" s="2">
        <v>49</v>
      </c>
      <c r="AF199" s="2">
        <v>29</v>
      </c>
      <c r="AG199" s="2" t="s">
        <v>499</v>
      </c>
      <c r="AH199" s="2" t="s">
        <v>499</v>
      </c>
      <c r="AI199" s="2" t="s">
        <v>499</v>
      </c>
      <c r="AJ199" s="2" t="s">
        <v>499</v>
      </c>
      <c r="AK199" s="2" t="s">
        <v>499</v>
      </c>
      <c r="AL199" s="2">
        <v>15</v>
      </c>
      <c r="AM199" s="2" t="s">
        <v>499</v>
      </c>
      <c r="AN199" s="2" t="s">
        <v>499</v>
      </c>
      <c r="AO199" s="2" t="s">
        <v>499</v>
      </c>
      <c r="AP199" s="2" t="s">
        <v>499</v>
      </c>
      <c r="AQ199" s="2">
        <v>17</v>
      </c>
      <c r="AR199" s="2" t="s">
        <v>499</v>
      </c>
      <c r="AS199" s="2">
        <v>25</v>
      </c>
      <c r="AT199" s="2">
        <v>50</v>
      </c>
      <c r="AU199" s="2">
        <v>44</v>
      </c>
      <c r="AV199" s="94">
        <v>0</v>
      </c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94">
        <v>0</v>
      </c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O199" s="2"/>
      <c r="CP199" s="2"/>
      <c r="CQ199" s="2"/>
      <c r="CR199" s="2"/>
      <c r="CS199" s="2"/>
      <c r="CT199" s="2"/>
      <c r="CU199" s="2"/>
      <c r="CV199" s="2"/>
      <c r="CW199" s="2"/>
      <c r="CX199" s="2"/>
    </row>
    <row r="200" spans="1:102" x14ac:dyDescent="0.25">
      <c r="A200" s="88">
        <v>5843</v>
      </c>
      <c r="B200" t="s">
        <v>231</v>
      </c>
      <c r="C200" s="88">
        <v>4411</v>
      </c>
      <c r="D200" s="88">
        <v>100230000</v>
      </c>
      <c r="E200" t="s">
        <v>230</v>
      </c>
      <c r="F200" t="s">
        <v>212</v>
      </c>
      <c r="G200">
        <v>0</v>
      </c>
      <c r="H200" t="s">
        <v>368</v>
      </c>
      <c r="I200">
        <v>1</v>
      </c>
      <c r="J200">
        <v>0</v>
      </c>
      <c r="K200">
        <v>0</v>
      </c>
      <c r="L200">
        <v>0</v>
      </c>
      <c r="M200" s="89">
        <v>0.43671399999999999</v>
      </c>
      <c r="N200" s="90">
        <v>0.39</v>
      </c>
      <c r="O200" s="91">
        <v>202</v>
      </c>
      <c r="P200" s="2">
        <v>52</v>
      </c>
      <c r="Q200" s="2">
        <v>154</v>
      </c>
      <c r="R200" s="92">
        <v>4487.5999999999995</v>
      </c>
      <c r="S200" s="93">
        <v>4487.5999999999995</v>
      </c>
      <c r="T200" s="2">
        <v>202</v>
      </c>
      <c r="U200" s="2">
        <v>52</v>
      </c>
      <c r="V200" s="2">
        <v>154</v>
      </c>
      <c r="W200" s="2" t="s">
        <v>499</v>
      </c>
      <c r="X200" s="2" t="s">
        <v>499</v>
      </c>
      <c r="Y200" s="2" t="s">
        <v>499</v>
      </c>
      <c r="Z200" s="2" t="s">
        <v>499</v>
      </c>
      <c r="AA200" s="2" t="s">
        <v>499</v>
      </c>
      <c r="AB200" s="2" t="s">
        <v>499</v>
      </c>
      <c r="AC200" s="2" t="s">
        <v>499</v>
      </c>
      <c r="AD200" s="2" t="s">
        <v>499</v>
      </c>
      <c r="AE200" s="2" t="s">
        <v>499</v>
      </c>
      <c r="AF200" s="2" t="s">
        <v>499</v>
      </c>
      <c r="AG200" s="2" t="s">
        <v>499</v>
      </c>
      <c r="AH200" s="2" t="s">
        <v>499</v>
      </c>
      <c r="AI200" s="2" t="s">
        <v>499</v>
      </c>
      <c r="AJ200" s="2" t="s">
        <v>499</v>
      </c>
      <c r="AK200" s="2" t="s">
        <v>499</v>
      </c>
      <c r="AL200" s="2" t="s">
        <v>499</v>
      </c>
      <c r="AM200" s="2" t="s">
        <v>499</v>
      </c>
      <c r="AN200" s="2" t="s">
        <v>499</v>
      </c>
      <c r="AO200" s="2" t="s">
        <v>499</v>
      </c>
      <c r="AP200" s="2" t="s">
        <v>499</v>
      </c>
      <c r="AQ200" s="2" t="s">
        <v>499</v>
      </c>
      <c r="AR200" s="2" t="s">
        <v>499</v>
      </c>
      <c r="AS200" s="2" t="s">
        <v>499</v>
      </c>
      <c r="AT200" s="2">
        <v>11</v>
      </c>
      <c r="AU200" s="2" t="s">
        <v>499</v>
      </c>
      <c r="AV200" s="94">
        <v>0</v>
      </c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94">
        <v>0</v>
      </c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/>
      <c r="CN200" s="2"/>
      <c r="CO200" s="2"/>
      <c r="CP200" s="2"/>
      <c r="CQ200" s="2"/>
      <c r="CR200" s="2"/>
      <c r="CS200" s="2"/>
      <c r="CT200" s="2"/>
      <c r="CU200" s="2"/>
      <c r="CV200" s="2"/>
      <c r="CW200" s="2"/>
      <c r="CX200" s="2"/>
    </row>
    <row r="201" spans="1:102" x14ac:dyDescent="0.25">
      <c r="A201" s="88">
        <v>5762</v>
      </c>
      <c r="B201" t="s">
        <v>217</v>
      </c>
      <c r="C201" s="88">
        <v>4403</v>
      </c>
      <c r="D201" s="88">
        <v>100201000</v>
      </c>
      <c r="E201" t="s">
        <v>213</v>
      </c>
      <c r="F201" t="s">
        <v>212</v>
      </c>
      <c r="G201">
        <v>0</v>
      </c>
      <c r="H201" t="s">
        <v>368</v>
      </c>
      <c r="I201">
        <v>1</v>
      </c>
      <c r="J201">
        <v>0</v>
      </c>
      <c r="K201">
        <v>0</v>
      </c>
      <c r="L201">
        <v>1</v>
      </c>
      <c r="M201" s="89">
        <v>0.74464799999999998</v>
      </c>
      <c r="N201" s="90">
        <v>0.89</v>
      </c>
      <c r="O201" s="91">
        <v>288</v>
      </c>
      <c r="P201" s="2">
        <v>51</v>
      </c>
      <c r="Q201" s="2">
        <v>184</v>
      </c>
      <c r="R201" s="92">
        <v>6601.95</v>
      </c>
      <c r="S201" s="93">
        <v>6601.95</v>
      </c>
      <c r="T201" s="2">
        <v>288</v>
      </c>
      <c r="U201" s="2">
        <v>51</v>
      </c>
      <c r="V201" s="2">
        <v>184</v>
      </c>
      <c r="W201" s="2" t="s">
        <v>499</v>
      </c>
      <c r="X201" s="2" t="s">
        <v>499</v>
      </c>
      <c r="Y201" s="2" t="s">
        <v>499</v>
      </c>
      <c r="Z201" s="2" t="s">
        <v>499</v>
      </c>
      <c r="AA201" s="2" t="s">
        <v>499</v>
      </c>
      <c r="AB201" s="2" t="s">
        <v>499</v>
      </c>
      <c r="AC201" s="2" t="s">
        <v>499</v>
      </c>
      <c r="AD201" s="2" t="s">
        <v>499</v>
      </c>
      <c r="AE201" s="2" t="s">
        <v>499</v>
      </c>
      <c r="AF201" s="2" t="s">
        <v>499</v>
      </c>
      <c r="AG201" s="2" t="s">
        <v>499</v>
      </c>
      <c r="AH201" s="2" t="s">
        <v>499</v>
      </c>
      <c r="AI201" s="2" t="s">
        <v>499</v>
      </c>
      <c r="AJ201" s="2" t="s">
        <v>499</v>
      </c>
      <c r="AK201" s="2" t="s">
        <v>499</v>
      </c>
      <c r="AL201" s="2" t="s">
        <v>499</v>
      </c>
      <c r="AM201" s="2" t="s">
        <v>499</v>
      </c>
      <c r="AN201" s="2" t="s">
        <v>499</v>
      </c>
      <c r="AO201" s="2" t="s">
        <v>499</v>
      </c>
      <c r="AP201" s="2" t="s">
        <v>499</v>
      </c>
      <c r="AQ201" s="2" t="s">
        <v>499</v>
      </c>
      <c r="AR201" s="2" t="s">
        <v>499</v>
      </c>
      <c r="AS201" s="2" t="s">
        <v>499</v>
      </c>
      <c r="AT201" s="2" t="s">
        <v>499</v>
      </c>
      <c r="AU201" s="2" t="s">
        <v>499</v>
      </c>
      <c r="AV201" s="94">
        <v>0</v>
      </c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94">
        <v>0</v>
      </c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  <c r="CN201" s="2"/>
      <c r="CO201" s="2"/>
      <c r="CP201" s="2"/>
      <c r="CQ201" s="2"/>
      <c r="CR201" s="2"/>
      <c r="CS201" s="2"/>
      <c r="CT201" s="2"/>
      <c r="CU201" s="2"/>
      <c r="CV201" s="2"/>
      <c r="CW201" s="2"/>
      <c r="CX201" s="2"/>
    </row>
    <row r="202" spans="1:102" x14ac:dyDescent="0.25">
      <c r="A202" s="88">
        <v>80409</v>
      </c>
      <c r="B202" t="s">
        <v>292</v>
      </c>
      <c r="C202" s="88">
        <v>4507</v>
      </c>
      <c r="D202" s="88">
        <v>140570000</v>
      </c>
      <c r="E202" t="s">
        <v>265</v>
      </c>
      <c r="F202" t="s">
        <v>263</v>
      </c>
      <c r="G202">
        <v>0</v>
      </c>
      <c r="H202" t="s">
        <v>368</v>
      </c>
      <c r="I202">
        <v>1</v>
      </c>
      <c r="J202">
        <v>0</v>
      </c>
      <c r="K202">
        <v>0</v>
      </c>
      <c r="L202">
        <v>1</v>
      </c>
      <c r="M202" s="89">
        <v>0.67028799999999999</v>
      </c>
      <c r="N202" s="120" t="s">
        <v>516</v>
      </c>
      <c r="O202" s="91">
        <v>387</v>
      </c>
      <c r="P202" s="2">
        <v>56</v>
      </c>
      <c r="Q202" s="2">
        <v>278</v>
      </c>
      <c r="R202" s="92">
        <v>7249.1999999999989</v>
      </c>
      <c r="S202" s="93">
        <v>7249.1999999999989</v>
      </c>
      <c r="T202" s="2">
        <v>387</v>
      </c>
      <c r="U202" s="2">
        <v>56</v>
      </c>
      <c r="V202" s="2">
        <v>278</v>
      </c>
      <c r="W202" s="2" t="s">
        <v>499</v>
      </c>
      <c r="X202" s="2" t="s">
        <v>499</v>
      </c>
      <c r="Y202" s="2" t="s">
        <v>499</v>
      </c>
      <c r="Z202" s="2" t="s">
        <v>499</v>
      </c>
      <c r="AA202" s="2" t="s">
        <v>499</v>
      </c>
      <c r="AB202" s="2" t="s">
        <v>499</v>
      </c>
      <c r="AC202" s="2" t="s">
        <v>499</v>
      </c>
      <c r="AD202" s="2" t="s">
        <v>499</v>
      </c>
      <c r="AE202" s="2" t="s">
        <v>499</v>
      </c>
      <c r="AF202" s="2" t="s">
        <v>499</v>
      </c>
      <c r="AG202" s="2" t="s">
        <v>499</v>
      </c>
      <c r="AH202" s="2" t="s">
        <v>499</v>
      </c>
      <c r="AI202" s="2">
        <v>11</v>
      </c>
      <c r="AJ202" s="2" t="s">
        <v>499</v>
      </c>
      <c r="AK202" s="2" t="s">
        <v>499</v>
      </c>
      <c r="AL202" s="2" t="s">
        <v>499</v>
      </c>
      <c r="AM202" s="2" t="s">
        <v>499</v>
      </c>
      <c r="AN202" s="2" t="s">
        <v>499</v>
      </c>
      <c r="AO202" s="2" t="s">
        <v>499</v>
      </c>
      <c r="AP202" s="2" t="s">
        <v>499</v>
      </c>
      <c r="AQ202" s="2" t="s">
        <v>499</v>
      </c>
      <c r="AR202" s="2" t="s">
        <v>499</v>
      </c>
      <c r="AS202" s="2" t="s">
        <v>499</v>
      </c>
      <c r="AT202" s="2" t="s">
        <v>499</v>
      </c>
      <c r="AU202" s="2" t="s">
        <v>499</v>
      </c>
      <c r="AV202" s="94">
        <v>0</v>
      </c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94">
        <v>0</v>
      </c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  <c r="CN202" s="2"/>
      <c r="CO202" s="2"/>
      <c r="CP202" s="2"/>
      <c r="CQ202" s="2"/>
      <c r="CR202" s="2"/>
      <c r="CS202" s="2"/>
      <c r="CT202" s="2"/>
      <c r="CU202" s="2"/>
      <c r="CV202" s="2"/>
      <c r="CW202" s="2"/>
      <c r="CX202" s="2"/>
    </row>
    <row r="203" spans="1:102" x14ac:dyDescent="0.25">
      <c r="A203" s="88">
        <v>5904</v>
      </c>
      <c r="B203" t="s">
        <v>236</v>
      </c>
      <c r="C203" s="88">
        <v>4439</v>
      </c>
      <c r="D203" s="88">
        <v>110208000</v>
      </c>
      <c r="E203" t="s">
        <v>235</v>
      </c>
      <c r="F203" t="s">
        <v>192</v>
      </c>
      <c r="G203">
        <v>0</v>
      </c>
      <c r="H203" t="s">
        <v>368</v>
      </c>
      <c r="I203">
        <v>1</v>
      </c>
      <c r="J203">
        <v>0</v>
      </c>
      <c r="K203">
        <v>0</v>
      </c>
      <c r="L203">
        <v>1</v>
      </c>
      <c r="M203" s="89">
        <v>0.69512099999999999</v>
      </c>
      <c r="N203" s="90">
        <v>0.81</v>
      </c>
      <c r="O203" s="91">
        <v>25</v>
      </c>
      <c r="P203" s="91" t="s">
        <v>499</v>
      </c>
      <c r="Q203" s="2">
        <v>16</v>
      </c>
      <c r="R203" s="91" t="s">
        <v>499</v>
      </c>
      <c r="S203" s="93" t="s">
        <v>499</v>
      </c>
      <c r="T203" s="2">
        <v>25</v>
      </c>
      <c r="U203" s="2" t="s">
        <v>499</v>
      </c>
      <c r="V203" s="2">
        <v>16</v>
      </c>
      <c r="W203" s="2" t="s">
        <v>499</v>
      </c>
      <c r="X203" s="2" t="s">
        <v>499</v>
      </c>
      <c r="Y203" s="2" t="s">
        <v>499</v>
      </c>
      <c r="Z203" s="2" t="s">
        <v>499</v>
      </c>
      <c r="AA203" s="2" t="s">
        <v>499</v>
      </c>
      <c r="AB203" s="2" t="s">
        <v>499</v>
      </c>
      <c r="AC203" s="2" t="s">
        <v>499</v>
      </c>
      <c r="AD203" s="2" t="s">
        <v>499</v>
      </c>
      <c r="AE203" s="2" t="s">
        <v>499</v>
      </c>
      <c r="AF203" s="2" t="s">
        <v>499</v>
      </c>
      <c r="AG203" s="2" t="s">
        <v>499</v>
      </c>
      <c r="AH203" s="2" t="s">
        <v>499</v>
      </c>
      <c r="AI203" s="2" t="s">
        <v>499</v>
      </c>
      <c r="AJ203" s="2" t="s">
        <v>499</v>
      </c>
      <c r="AK203" s="2" t="s">
        <v>499</v>
      </c>
      <c r="AL203" s="2" t="s">
        <v>499</v>
      </c>
      <c r="AM203" s="2" t="s">
        <v>499</v>
      </c>
      <c r="AN203" s="2" t="s">
        <v>499</v>
      </c>
      <c r="AO203" s="2" t="s">
        <v>499</v>
      </c>
      <c r="AP203" s="2" t="s">
        <v>499</v>
      </c>
      <c r="AQ203" s="2" t="s">
        <v>499</v>
      </c>
      <c r="AR203" s="2" t="s">
        <v>499</v>
      </c>
      <c r="AS203" s="2" t="s">
        <v>499</v>
      </c>
      <c r="AT203" s="2" t="s">
        <v>499</v>
      </c>
      <c r="AU203" s="2" t="s">
        <v>499</v>
      </c>
      <c r="AV203" s="94">
        <v>0</v>
      </c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94">
        <v>0</v>
      </c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O203" s="2"/>
      <c r="CP203" s="2"/>
      <c r="CQ203" s="2"/>
      <c r="CR203" s="2"/>
      <c r="CS203" s="2"/>
      <c r="CT203" s="2"/>
      <c r="CU203" s="2"/>
      <c r="CV203" s="2"/>
      <c r="CW203" s="2"/>
      <c r="CX203" s="2"/>
    </row>
    <row r="204" spans="1:102" x14ac:dyDescent="0.25">
      <c r="A204" s="88">
        <v>89799</v>
      </c>
      <c r="B204" t="s">
        <v>459</v>
      </c>
      <c r="C204" s="88">
        <v>89798</v>
      </c>
      <c r="D204" s="88">
        <v>78539000</v>
      </c>
      <c r="E204" t="s">
        <v>315</v>
      </c>
      <c r="F204" t="s">
        <v>75</v>
      </c>
      <c r="G204">
        <v>1</v>
      </c>
      <c r="H204" t="s">
        <v>369</v>
      </c>
      <c r="I204">
        <v>1</v>
      </c>
      <c r="J204">
        <v>0</v>
      </c>
      <c r="K204">
        <v>0</v>
      </c>
      <c r="L204">
        <v>0</v>
      </c>
      <c r="M204" s="89">
        <v>0.100552</v>
      </c>
      <c r="N204" s="90" t="s">
        <v>502</v>
      </c>
      <c r="O204" s="91">
        <v>64</v>
      </c>
      <c r="P204" s="2">
        <v>17</v>
      </c>
      <c r="Q204" s="2">
        <v>44</v>
      </c>
      <c r="R204" s="92">
        <v>1467.1</v>
      </c>
      <c r="S204" s="93">
        <v>1467.1</v>
      </c>
      <c r="T204" s="2">
        <v>64</v>
      </c>
      <c r="U204" s="2">
        <v>17</v>
      </c>
      <c r="V204" s="2">
        <v>44</v>
      </c>
      <c r="W204" s="2" t="s">
        <v>499</v>
      </c>
      <c r="X204" s="2" t="s">
        <v>499</v>
      </c>
      <c r="Y204" s="2" t="s">
        <v>499</v>
      </c>
      <c r="Z204" s="2" t="s">
        <v>499</v>
      </c>
      <c r="AA204" s="2" t="s">
        <v>499</v>
      </c>
      <c r="AB204" s="2" t="s">
        <v>499</v>
      </c>
      <c r="AC204" s="2" t="s">
        <v>499</v>
      </c>
      <c r="AD204" s="2" t="s">
        <v>499</v>
      </c>
      <c r="AE204" s="2" t="s">
        <v>499</v>
      </c>
      <c r="AF204" s="2" t="s">
        <v>499</v>
      </c>
      <c r="AG204" s="2" t="s">
        <v>499</v>
      </c>
      <c r="AH204" s="2" t="s">
        <v>499</v>
      </c>
      <c r="AI204" s="2" t="s">
        <v>499</v>
      </c>
      <c r="AJ204" s="2" t="s">
        <v>499</v>
      </c>
      <c r="AK204" s="2" t="s">
        <v>499</v>
      </c>
      <c r="AL204" s="2" t="s">
        <v>499</v>
      </c>
      <c r="AM204" s="2" t="s">
        <v>499</v>
      </c>
      <c r="AN204" s="2" t="s">
        <v>499</v>
      </c>
      <c r="AO204" s="2" t="s">
        <v>499</v>
      </c>
      <c r="AP204" s="2" t="s">
        <v>499</v>
      </c>
      <c r="AQ204" s="2" t="s">
        <v>499</v>
      </c>
      <c r="AR204" s="2" t="s">
        <v>499</v>
      </c>
      <c r="AS204" s="2" t="s">
        <v>499</v>
      </c>
      <c r="AT204" s="2" t="s">
        <v>499</v>
      </c>
      <c r="AU204" s="2" t="s">
        <v>499</v>
      </c>
      <c r="AV204" s="94">
        <v>0</v>
      </c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94">
        <v>0</v>
      </c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/>
      <c r="CN204" s="2"/>
      <c r="CO204" s="2"/>
      <c r="CP204" s="2"/>
      <c r="CQ204" s="2"/>
      <c r="CR204" s="2"/>
      <c r="CS204" s="2"/>
      <c r="CT204" s="2"/>
      <c r="CU204" s="2"/>
      <c r="CV204" s="2"/>
      <c r="CW204" s="2"/>
      <c r="CX204" s="2"/>
    </row>
    <row r="205" spans="1:102" x14ac:dyDescent="0.25">
      <c r="A205" s="88">
        <v>89907</v>
      </c>
      <c r="B205" t="s">
        <v>318</v>
      </c>
      <c r="C205" s="88">
        <v>4437</v>
      </c>
      <c r="D205" s="88">
        <v>110201000</v>
      </c>
      <c r="E205" t="s">
        <v>234</v>
      </c>
      <c r="F205" t="s">
        <v>192</v>
      </c>
      <c r="G205">
        <v>0</v>
      </c>
      <c r="H205" t="s">
        <v>368</v>
      </c>
      <c r="I205">
        <v>1</v>
      </c>
      <c r="J205">
        <v>0</v>
      </c>
      <c r="K205">
        <v>0</v>
      </c>
      <c r="L205">
        <v>1</v>
      </c>
      <c r="M205" s="89">
        <v>0.55905499999999997</v>
      </c>
      <c r="N205" s="90">
        <v>0.56999999999999995</v>
      </c>
      <c r="O205" s="91">
        <v>142</v>
      </c>
      <c r="P205" s="91" t="s">
        <v>499</v>
      </c>
      <c r="Q205" s="2">
        <v>80</v>
      </c>
      <c r="R205" s="91" t="s">
        <v>499</v>
      </c>
      <c r="S205" s="93" t="s">
        <v>499</v>
      </c>
      <c r="T205" s="2">
        <v>142</v>
      </c>
      <c r="U205" s="2" t="s">
        <v>499</v>
      </c>
      <c r="V205" s="2">
        <v>80</v>
      </c>
      <c r="W205" s="2" t="s">
        <v>499</v>
      </c>
      <c r="X205" s="2" t="s">
        <v>499</v>
      </c>
      <c r="Y205" s="2" t="s">
        <v>499</v>
      </c>
      <c r="Z205" s="2" t="s">
        <v>499</v>
      </c>
      <c r="AA205" s="2" t="s">
        <v>499</v>
      </c>
      <c r="AB205" s="2" t="s">
        <v>499</v>
      </c>
      <c r="AC205" s="2" t="s">
        <v>499</v>
      </c>
      <c r="AD205" s="2" t="s">
        <v>499</v>
      </c>
      <c r="AE205" s="2" t="s">
        <v>499</v>
      </c>
      <c r="AF205" s="2" t="s">
        <v>499</v>
      </c>
      <c r="AG205" s="2" t="s">
        <v>499</v>
      </c>
      <c r="AH205" s="2" t="s">
        <v>499</v>
      </c>
      <c r="AI205" s="2" t="s">
        <v>499</v>
      </c>
      <c r="AJ205" s="2" t="s">
        <v>499</v>
      </c>
      <c r="AK205" s="2" t="s">
        <v>499</v>
      </c>
      <c r="AL205" s="2" t="s">
        <v>499</v>
      </c>
      <c r="AM205" s="2" t="s">
        <v>499</v>
      </c>
      <c r="AN205" s="2" t="s">
        <v>499</v>
      </c>
      <c r="AO205" s="2" t="s">
        <v>499</v>
      </c>
      <c r="AP205" s="2" t="s">
        <v>499</v>
      </c>
      <c r="AQ205" s="2" t="s">
        <v>499</v>
      </c>
      <c r="AR205" s="2" t="s">
        <v>499</v>
      </c>
      <c r="AS205" s="2" t="s">
        <v>499</v>
      </c>
      <c r="AT205" s="2" t="s">
        <v>499</v>
      </c>
      <c r="AU205" s="2" t="s">
        <v>499</v>
      </c>
      <c r="AV205" s="94">
        <v>0</v>
      </c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  <c r="CA205" s="94">
        <v>0</v>
      </c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O205" s="2"/>
      <c r="CP205" s="2"/>
      <c r="CQ205" s="2"/>
      <c r="CR205" s="2"/>
      <c r="CS205" s="2"/>
      <c r="CT205" s="2"/>
      <c r="CU205" s="2"/>
      <c r="CV205" s="2"/>
      <c r="CW205" s="2"/>
      <c r="CX205" s="2"/>
    </row>
    <row r="206" spans="1:102" x14ac:dyDescent="0.25">
      <c r="A206" s="88">
        <v>80317</v>
      </c>
      <c r="B206" t="s">
        <v>446</v>
      </c>
      <c r="C206" s="88">
        <v>4246</v>
      </c>
      <c r="D206" s="88">
        <v>70297000</v>
      </c>
      <c r="E206" t="s">
        <v>157</v>
      </c>
      <c r="F206" t="s">
        <v>75</v>
      </c>
      <c r="G206">
        <v>0</v>
      </c>
      <c r="H206" t="s">
        <v>368</v>
      </c>
      <c r="I206">
        <v>1</v>
      </c>
      <c r="J206">
        <v>0</v>
      </c>
      <c r="K206">
        <v>0</v>
      </c>
      <c r="L206">
        <v>0</v>
      </c>
      <c r="M206" s="89">
        <v>0.171875</v>
      </c>
      <c r="N206" s="90">
        <v>0.18</v>
      </c>
      <c r="O206" s="91">
        <v>1155</v>
      </c>
      <c r="P206" s="2">
        <v>769</v>
      </c>
      <c r="Q206" s="2">
        <v>542</v>
      </c>
      <c r="R206" s="92">
        <v>66364.7</v>
      </c>
      <c r="S206" s="93">
        <v>66364.7</v>
      </c>
      <c r="T206" s="2">
        <v>1155</v>
      </c>
      <c r="U206" s="2">
        <v>769</v>
      </c>
      <c r="V206" s="2">
        <v>542</v>
      </c>
      <c r="W206" s="2" t="s">
        <v>499</v>
      </c>
      <c r="X206" s="2">
        <v>25</v>
      </c>
      <c r="Y206" s="2">
        <v>52</v>
      </c>
      <c r="Z206" s="2">
        <v>35</v>
      </c>
      <c r="AA206" s="2" t="s">
        <v>499</v>
      </c>
      <c r="AB206" s="2" t="s">
        <v>499</v>
      </c>
      <c r="AC206" s="2">
        <v>17</v>
      </c>
      <c r="AD206" s="2">
        <v>39</v>
      </c>
      <c r="AE206" s="2">
        <v>79</v>
      </c>
      <c r="AF206" s="2">
        <v>58</v>
      </c>
      <c r="AG206" s="2" t="s">
        <v>499</v>
      </c>
      <c r="AH206" s="2" t="s">
        <v>499</v>
      </c>
      <c r="AI206" s="2">
        <v>13</v>
      </c>
      <c r="AJ206" s="2">
        <v>47</v>
      </c>
      <c r="AK206" s="2" t="s">
        <v>499</v>
      </c>
      <c r="AL206" s="2">
        <v>18</v>
      </c>
      <c r="AM206" s="2" t="s">
        <v>499</v>
      </c>
      <c r="AN206" s="2" t="s">
        <v>499</v>
      </c>
      <c r="AO206" s="2">
        <v>14</v>
      </c>
      <c r="AP206" s="2">
        <v>30</v>
      </c>
      <c r="AQ206" s="2">
        <v>17</v>
      </c>
      <c r="AR206" s="2">
        <v>43</v>
      </c>
      <c r="AS206" s="2">
        <v>85</v>
      </c>
      <c r="AT206" s="2">
        <v>81</v>
      </c>
      <c r="AU206" s="2">
        <v>92</v>
      </c>
      <c r="AV206" s="94">
        <v>0</v>
      </c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94">
        <v>0</v>
      </c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/>
      <c r="CN206" s="2"/>
      <c r="CO206" s="2"/>
      <c r="CP206" s="2"/>
      <c r="CQ206" s="2"/>
      <c r="CR206" s="2"/>
      <c r="CS206" s="2"/>
      <c r="CT206" s="2"/>
      <c r="CU206" s="2"/>
      <c r="CV206" s="2"/>
      <c r="CW206" s="2"/>
      <c r="CX206" s="2"/>
    </row>
    <row r="207" spans="1:102" x14ac:dyDescent="0.25">
      <c r="A207" s="88">
        <v>91286</v>
      </c>
      <c r="B207" t="s">
        <v>471</v>
      </c>
      <c r="C207" s="88">
        <v>4240</v>
      </c>
      <c r="D207" s="88">
        <v>70248000</v>
      </c>
      <c r="E207" t="s">
        <v>142</v>
      </c>
      <c r="F207" t="s">
        <v>75</v>
      </c>
      <c r="G207">
        <v>0</v>
      </c>
      <c r="H207" t="s">
        <v>368</v>
      </c>
      <c r="I207">
        <v>1</v>
      </c>
      <c r="J207">
        <v>0</v>
      </c>
      <c r="K207">
        <v>0</v>
      </c>
      <c r="L207">
        <v>0</v>
      </c>
      <c r="M207" s="89">
        <v>1.8017999999999999E-2</v>
      </c>
      <c r="N207" s="90" t="s">
        <v>502</v>
      </c>
      <c r="O207" s="91" t="s">
        <v>499</v>
      </c>
      <c r="P207" s="91" t="s">
        <v>499</v>
      </c>
      <c r="Q207" s="2">
        <v>4</v>
      </c>
      <c r="R207" s="91" t="s">
        <v>499</v>
      </c>
      <c r="S207" s="93" t="s">
        <v>499</v>
      </c>
      <c r="T207" s="2" t="s">
        <v>499</v>
      </c>
      <c r="U207" s="2" t="s">
        <v>499</v>
      </c>
      <c r="V207" s="2" t="s">
        <v>499</v>
      </c>
      <c r="W207" s="2" t="s">
        <v>499</v>
      </c>
      <c r="X207" s="2" t="s">
        <v>499</v>
      </c>
      <c r="Y207" s="2" t="s">
        <v>499</v>
      </c>
      <c r="Z207" s="2" t="s">
        <v>499</v>
      </c>
      <c r="AA207" s="2" t="s">
        <v>499</v>
      </c>
      <c r="AB207" s="2" t="s">
        <v>499</v>
      </c>
      <c r="AC207" s="2" t="s">
        <v>499</v>
      </c>
      <c r="AD207" s="2" t="s">
        <v>499</v>
      </c>
      <c r="AE207" s="2" t="s">
        <v>499</v>
      </c>
      <c r="AF207" s="2" t="s">
        <v>499</v>
      </c>
      <c r="AG207" s="2" t="s">
        <v>499</v>
      </c>
      <c r="AH207" s="2" t="s">
        <v>499</v>
      </c>
      <c r="AI207" s="2" t="s">
        <v>499</v>
      </c>
      <c r="AJ207" s="2" t="s">
        <v>499</v>
      </c>
      <c r="AK207" s="2" t="s">
        <v>499</v>
      </c>
      <c r="AL207" s="2" t="s">
        <v>499</v>
      </c>
      <c r="AM207" s="2" t="s">
        <v>499</v>
      </c>
      <c r="AN207" s="2" t="s">
        <v>499</v>
      </c>
      <c r="AO207" s="2" t="s">
        <v>499</v>
      </c>
      <c r="AP207" s="2" t="s">
        <v>499</v>
      </c>
      <c r="AQ207" s="2" t="s">
        <v>499</v>
      </c>
      <c r="AR207" s="2" t="s">
        <v>499</v>
      </c>
      <c r="AS207" s="2" t="s">
        <v>499</v>
      </c>
      <c r="AT207" s="2" t="s">
        <v>499</v>
      </c>
      <c r="AU207" s="2" t="s">
        <v>499</v>
      </c>
      <c r="AV207" s="94">
        <v>0</v>
      </c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94">
        <v>0</v>
      </c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/>
      <c r="CN207" s="2"/>
      <c r="CO207" s="2"/>
      <c r="CP207" s="2"/>
      <c r="CQ207" s="2"/>
      <c r="CR207" s="2"/>
      <c r="CS207" s="2"/>
      <c r="CT207" s="2"/>
      <c r="CU207" s="2"/>
      <c r="CV207" s="2"/>
      <c r="CW207" s="2"/>
      <c r="CX207" s="2"/>
    </row>
    <row r="208" spans="1:102" x14ac:dyDescent="0.25">
      <c r="A208" s="88">
        <v>6085</v>
      </c>
      <c r="B208" t="s">
        <v>437</v>
      </c>
      <c r="C208" s="88">
        <v>4467</v>
      </c>
      <c r="D208" s="88">
        <v>130209000</v>
      </c>
      <c r="E208" t="s">
        <v>255</v>
      </c>
      <c r="F208" t="s">
        <v>256</v>
      </c>
      <c r="G208">
        <v>0</v>
      </c>
      <c r="H208" t="s">
        <v>368</v>
      </c>
      <c r="I208">
        <v>1</v>
      </c>
      <c r="J208">
        <v>0</v>
      </c>
      <c r="K208">
        <v>0</v>
      </c>
      <c r="L208">
        <v>1</v>
      </c>
      <c r="M208" s="89">
        <v>0.64402800000000004</v>
      </c>
      <c r="N208" s="90">
        <v>0.65</v>
      </c>
      <c r="O208" s="91">
        <v>74</v>
      </c>
      <c r="P208" s="2">
        <v>24</v>
      </c>
      <c r="Q208" s="2">
        <v>57</v>
      </c>
      <c r="R208" s="92">
        <v>3106.7999999999997</v>
      </c>
      <c r="S208" s="93">
        <v>3106.7999999999997</v>
      </c>
      <c r="T208" s="2">
        <v>74</v>
      </c>
      <c r="U208" s="2">
        <v>24</v>
      </c>
      <c r="V208" s="2">
        <v>57</v>
      </c>
      <c r="W208" s="2" t="s">
        <v>499</v>
      </c>
      <c r="X208" s="2" t="s">
        <v>499</v>
      </c>
      <c r="Y208" s="2" t="s">
        <v>499</v>
      </c>
      <c r="Z208" s="2" t="s">
        <v>499</v>
      </c>
      <c r="AA208" s="2" t="s">
        <v>499</v>
      </c>
      <c r="AB208" s="2" t="s">
        <v>499</v>
      </c>
      <c r="AC208" s="2" t="s">
        <v>499</v>
      </c>
      <c r="AD208" s="2" t="s">
        <v>499</v>
      </c>
      <c r="AE208" s="2" t="s">
        <v>499</v>
      </c>
      <c r="AF208" s="2" t="s">
        <v>499</v>
      </c>
      <c r="AG208" s="2" t="s">
        <v>499</v>
      </c>
      <c r="AH208" s="2" t="s">
        <v>499</v>
      </c>
      <c r="AI208" s="2" t="s">
        <v>499</v>
      </c>
      <c r="AJ208" s="2" t="s">
        <v>499</v>
      </c>
      <c r="AK208" s="2" t="s">
        <v>499</v>
      </c>
      <c r="AL208" s="2" t="s">
        <v>499</v>
      </c>
      <c r="AM208" s="2" t="s">
        <v>499</v>
      </c>
      <c r="AN208" s="2" t="s">
        <v>499</v>
      </c>
      <c r="AO208" s="2" t="s">
        <v>499</v>
      </c>
      <c r="AP208" s="2" t="s">
        <v>499</v>
      </c>
      <c r="AQ208" s="2" t="s">
        <v>499</v>
      </c>
      <c r="AR208" s="2" t="s">
        <v>499</v>
      </c>
      <c r="AS208" s="2" t="s">
        <v>499</v>
      </c>
      <c r="AT208" s="2" t="s">
        <v>499</v>
      </c>
      <c r="AU208" s="2" t="s">
        <v>499</v>
      </c>
      <c r="AV208" s="94">
        <v>0</v>
      </c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94">
        <v>0</v>
      </c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/>
      <c r="CN208" s="2"/>
      <c r="CO208" s="2"/>
      <c r="CP208" s="2"/>
      <c r="CQ208" s="2"/>
      <c r="CR208" s="2"/>
      <c r="CS208" s="2"/>
      <c r="CT208" s="2"/>
      <c r="CU208" s="2"/>
      <c r="CV208" s="2"/>
      <c r="CW208" s="2"/>
      <c r="CX208" s="2"/>
    </row>
    <row r="209" spans="1:102" x14ac:dyDescent="0.25">
      <c r="A209" s="88">
        <v>5108</v>
      </c>
      <c r="B209" t="s">
        <v>150</v>
      </c>
      <c r="C209" s="88">
        <v>4241</v>
      </c>
      <c r="D209" s="88">
        <v>70269000</v>
      </c>
      <c r="E209" t="s">
        <v>147</v>
      </c>
      <c r="F209" t="s">
        <v>75</v>
      </c>
      <c r="G209">
        <v>0</v>
      </c>
      <c r="H209" t="s">
        <v>368</v>
      </c>
      <c r="I209">
        <v>1</v>
      </c>
      <c r="J209">
        <v>0</v>
      </c>
      <c r="K209">
        <v>0</v>
      </c>
      <c r="L209">
        <v>0</v>
      </c>
      <c r="M209" s="89">
        <v>0.36144500000000002</v>
      </c>
      <c r="N209" s="90">
        <v>0.38</v>
      </c>
      <c r="O209" s="91">
        <v>400</v>
      </c>
      <c r="P209" s="2">
        <v>218</v>
      </c>
      <c r="Q209" s="2">
        <v>210</v>
      </c>
      <c r="R209" s="92">
        <v>18813.399999999998</v>
      </c>
      <c r="S209" s="93">
        <v>18813.399999999998</v>
      </c>
      <c r="T209" s="2">
        <v>400</v>
      </c>
      <c r="U209" s="2">
        <v>218</v>
      </c>
      <c r="V209" s="2">
        <v>210</v>
      </c>
      <c r="W209" s="2" t="s">
        <v>499</v>
      </c>
      <c r="X209" s="2">
        <v>11</v>
      </c>
      <c r="Y209" s="2" t="s">
        <v>499</v>
      </c>
      <c r="Z209" s="2" t="s">
        <v>499</v>
      </c>
      <c r="AA209" s="2" t="s">
        <v>499</v>
      </c>
      <c r="AB209" s="2" t="s">
        <v>499</v>
      </c>
      <c r="AC209" s="2" t="s">
        <v>499</v>
      </c>
      <c r="AD209" s="2" t="s">
        <v>499</v>
      </c>
      <c r="AE209" s="2">
        <v>28</v>
      </c>
      <c r="AF209" s="2">
        <v>35</v>
      </c>
      <c r="AG209" s="2" t="s">
        <v>499</v>
      </c>
      <c r="AH209" s="2">
        <v>33</v>
      </c>
      <c r="AI209" s="2" t="s">
        <v>499</v>
      </c>
      <c r="AJ209" s="2">
        <v>25</v>
      </c>
      <c r="AK209" s="2" t="s">
        <v>499</v>
      </c>
      <c r="AL209" s="2" t="s">
        <v>499</v>
      </c>
      <c r="AM209" s="2" t="s">
        <v>499</v>
      </c>
      <c r="AN209" s="2" t="s">
        <v>499</v>
      </c>
      <c r="AO209" s="2" t="s">
        <v>499</v>
      </c>
      <c r="AP209" s="2" t="s">
        <v>499</v>
      </c>
      <c r="AQ209" s="2" t="s">
        <v>499</v>
      </c>
      <c r="AR209" s="2">
        <v>11</v>
      </c>
      <c r="AS209" s="2">
        <v>29</v>
      </c>
      <c r="AT209" s="2">
        <v>27</v>
      </c>
      <c r="AU209" s="2" t="s">
        <v>499</v>
      </c>
      <c r="AV209" s="94">
        <v>0</v>
      </c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94">
        <v>0</v>
      </c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/>
      <c r="CP209" s="2"/>
      <c r="CQ209" s="2"/>
      <c r="CR209" s="2"/>
      <c r="CS209" s="2"/>
      <c r="CT209" s="2"/>
      <c r="CU209" s="2"/>
      <c r="CV209" s="2"/>
      <c r="CW209" s="2"/>
      <c r="CX209" s="2"/>
    </row>
    <row r="210" spans="1:102" x14ac:dyDescent="0.25">
      <c r="A210" s="88">
        <v>90134</v>
      </c>
      <c r="B210" t="s">
        <v>324</v>
      </c>
      <c r="C210" s="88">
        <v>4243</v>
      </c>
      <c r="D210" s="88">
        <v>70289000</v>
      </c>
      <c r="E210" t="s">
        <v>152</v>
      </c>
      <c r="F210" t="s">
        <v>75</v>
      </c>
      <c r="G210">
        <v>0</v>
      </c>
      <c r="H210" t="s">
        <v>368</v>
      </c>
      <c r="I210">
        <v>1</v>
      </c>
      <c r="J210">
        <v>0</v>
      </c>
      <c r="K210">
        <v>0</v>
      </c>
      <c r="L210">
        <v>0</v>
      </c>
      <c r="M210" s="89">
        <v>0.30787199999999998</v>
      </c>
      <c r="N210" s="90">
        <v>0.3</v>
      </c>
      <c r="O210" s="91">
        <v>549</v>
      </c>
      <c r="P210" s="2">
        <v>201</v>
      </c>
      <c r="Q210" s="2">
        <v>316</v>
      </c>
      <c r="R210" s="92">
        <v>17346.3</v>
      </c>
      <c r="S210" s="93">
        <v>17346.3</v>
      </c>
      <c r="T210" s="2">
        <v>549</v>
      </c>
      <c r="U210" s="2">
        <v>201</v>
      </c>
      <c r="V210" s="2">
        <v>316</v>
      </c>
      <c r="W210" s="2" t="s">
        <v>499</v>
      </c>
      <c r="X210" s="2" t="s">
        <v>499</v>
      </c>
      <c r="Y210" s="2" t="s">
        <v>499</v>
      </c>
      <c r="Z210" s="2" t="s">
        <v>499</v>
      </c>
      <c r="AA210" s="2" t="s">
        <v>499</v>
      </c>
      <c r="AB210" s="2" t="s">
        <v>499</v>
      </c>
      <c r="AC210" s="2" t="s">
        <v>499</v>
      </c>
      <c r="AD210" s="2" t="s">
        <v>499</v>
      </c>
      <c r="AE210" s="2">
        <v>27</v>
      </c>
      <c r="AF210" s="2">
        <v>15</v>
      </c>
      <c r="AG210" s="2" t="s">
        <v>499</v>
      </c>
      <c r="AH210" s="2" t="s">
        <v>499</v>
      </c>
      <c r="AI210" s="2" t="s">
        <v>499</v>
      </c>
      <c r="AJ210" s="2" t="s">
        <v>499</v>
      </c>
      <c r="AK210" s="2" t="s">
        <v>499</v>
      </c>
      <c r="AL210" s="2" t="s">
        <v>499</v>
      </c>
      <c r="AM210" s="2" t="s">
        <v>499</v>
      </c>
      <c r="AN210" s="2" t="s">
        <v>499</v>
      </c>
      <c r="AO210" s="2" t="s">
        <v>499</v>
      </c>
      <c r="AP210" s="2">
        <v>34</v>
      </c>
      <c r="AQ210" s="2" t="s">
        <v>499</v>
      </c>
      <c r="AR210" s="2" t="s">
        <v>499</v>
      </c>
      <c r="AS210" s="2" t="s">
        <v>499</v>
      </c>
      <c r="AT210" s="2">
        <v>34</v>
      </c>
      <c r="AU210" s="2">
        <v>45</v>
      </c>
      <c r="AV210" s="94">
        <v>0</v>
      </c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94">
        <v>0</v>
      </c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/>
      <c r="CP210" s="2"/>
      <c r="CQ210" s="2"/>
      <c r="CR210" s="2"/>
      <c r="CS210" s="2"/>
      <c r="CT210" s="2"/>
      <c r="CU210" s="2"/>
      <c r="CV210" s="2"/>
      <c r="CW210" s="2"/>
      <c r="CX210" s="2"/>
    </row>
    <row r="211" spans="1:102" x14ac:dyDescent="0.25">
      <c r="A211" s="88">
        <v>89908</v>
      </c>
      <c r="B211" t="s">
        <v>319</v>
      </c>
      <c r="C211" s="88">
        <v>4288</v>
      </c>
      <c r="D211" s="88">
        <v>70514000</v>
      </c>
      <c r="E211" t="s">
        <v>187</v>
      </c>
      <c r="F211" t="s">
        <v>75</v>
      </c>
      <c r="G211">
        <v>0</v>
      </c>
      <c r="H211" t="s">
        <v>368</v>
      </c>
      <c r="I211">
        <v>1</v>
      </c>
      <c r="J211">
        <v>0</v>
      </c>
      <c r="K211">
        <v>0</v>
      </c>
      <c r="L211">
        <v>1</v>
      </c>
      <c r="M211" s="89">
        <v>0.52509399999999995</v>
      </c>
      <c r="N211" s="90">
        <v>0.96</v>
      </c>
      <c r="O211" s="91">
        <v>311</v>
      </c>
      <c r="P211" s="2">
        <v>21</v>
      </c>
      <c r="Q211" s="2">
        <v>172</v>
      </c>
      <c r="R211" s="92">
        <v>2718.45</v>
      </c>
      <c r="S211" s="93">
        <v>2718.45</v>
      </c>
      <c r="T211" s="2">
        <v>311</v>
      </c>
      <c r="U211" s="2">
        <v>21</v>
      </c>
      <c r="V211" s="2">
        <v>172</v>
      </c>
      <c r="W211" s="2" t="s">
        <v>499</v>
      </c>
      <c r="X211" s="2" t="s">
        <v>499</v>
      </c>
      <c r="Y211" s="2" t="s">
        <v>499</v>
      </c>
      <c r="Z211" s="2" t="s">
        <v>499</v>
      </c>
      <c r="AA211" s="2" t="s">
        <v>499</v>
      </c>
      <c r="AB211" s="2" t="s">
        <v>499</v>
      </c>
      <c r="AC211" s="2" t="s">
        <v>499</v>
      </c>
      <c r="AD211" s="2" t="s">
        <v>499</v>
      </c>
      <c r="AE211" s="2" t="s">
        <v>499</v>
      </c>
      <c r="AF211" s="2" t="s">
        <v>499</v>
      </c>
      <c r="AG211" s="2" t="s">
        <v>499</v>
      </c>
      <c r="AH211" s="2" t="s">
        <v>499</v>
      </c>
      <c r="AI211" s="2" t="s">
        <v>499</v>
      </c>
      <c r="AJ211" s="2" t="s">
        <v>499</v>
      </c>
      <c r="AK211" s="2" t="s">
        <v>499</v>
      </c>
      <c r="AL211" s="2" t="s">
        <v>499</v>
      </c>
      <c r="AM211" s="2" t="s">
        <v>499</v>
      </c>
      <c r="AN211" s="2" t="s">
        <v>499</v>
      </c>
      <c r="AO211" s="2" t="s">
        <v>499</v>
      </c>
      <c r="AP211" s="2" t="s">
        <v>499</v>
      </c>
      <c r="AQ211" s="2" t="s">
        <v>499</v>
      </c>
      <c r="AR211" s="2" t="s">
        <v>499</v>
      </c>
      <c r="AS211" s="2" t="s">
        <v>499</v>
      </c>
      <c r="AT211" s="2" t="s">
        <v>499</v>
      </c>
      <c r="AU211" s="2" t="s">
        <v>499</v>
      </c>
      <c r="AV211" s="94">
        <v>0</v>
      </c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94">
        <v>0</v>
      </c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O211" s="2"/>
      <c r="CP211" s="2"/>
      <c r="CQ211" s="2"/>
      <c r="CR211" s="2"/>
      <c r="CS211" s="2"/>
      <c r="CT211" s="2"/>
      <c r="CU211" s="2"/>
      <c r="CV211" s="2"/>
      <c r="CW211" s="2"/>
      <c r="CX211" s="2"/>
    </row>
    <row r="212" spans="1:102" x14ac:dyDescent="0.25">
      <c r="A212" s="88">
        <v>78917</v>
      </c>
      <c r="B212" t="s">
        <v>277</v>
      </c>
      <c r="C212" s="88">
        <v>4235</v>
      </c>
      <c r="D212" s="88">
        <v>70204000</v>
      </c>
      <c r="E212" t="s">
        <v>131</v>
      </c>
      <c r="F212" t="s">
        <v>75</v>
      </c>
      <c r="G212">
        <v>0</v>
      </c>
      <c r="H212" t="s">
        <v>368</v>
      </c>
      <c r="I212">
        <v>1</v>
      </c>
      <c r="J212">
        <v>0</v>
      </c>
      <c r="K212">
        <v>0</v>
      </c>
      <c r="L212">
        <v>1</v>
      </c>
      <c r="M212" s="89">
        <v>0.60908099999999998</v>
      </c>
      <c r="N212" s="90">
        <v>0.6</v>
      </c>
      <c r="O212" s="91">
        <v>205</v>
      </c>
      <c r="P212" s="2">
        <v>38</v>
      </c>
      <c r="Q212" s="2">
        <v>143</v>
      </c>
      <c r="R212" s="92">
        <v>4919.0999999999995</v>
      </c>
      <c r="S212" s="93">
        <v>4919.0999999999995</v>
      </c>
      <c r="T212" s="2">
        <v>205</v>
      </c>
      <c r="U212" s="2">
        <v>38</v>
      </c>
      <c r="V212" s="2">
        <v>143</v>
      </c>
      <c r="W212" s="2" t="s">
        <v>499</v>
      </c>
      <c r="X212" s="2" t="s">
        <v>499</v>
      </c>
      <c r="Y212" s="2" t="s">
        <v>499</v>
      </c>
      <c r="Z212" s="2" t="s">
        <v>499</v>
      </c>
      <c r="AA212" s="2" t="s">
        <v>499</v>
      </c>
      <c r="AB212" s="2" t="s">
        <v>499</v>
      </c>
      <c r="AC212" s="2" t="s">
        <v>499</v>
      </c>
      <c r="AD212" s="2" t="s">
        <v>499</v>
      </c>
      <c r="AE212" s="2">
        <v>11</v>
      </c>
      <c r="AF212" s="2" t="s">
        <v>499</v>
      </c>
      <c r="AG212" s="2" t="s">
        <v>499</v>
      </c>
      <c r="AH212" s="2" t="s">
        <v>499</v>
      </c>
      <c r="AI212" s="2" t="s">
        <v>499</v>
      </c>
      <c r="AJ212" s="2" t="s">
        <v>499</v>
      </c>
      <c r="AK212" s="2" t="s">
        <v>499</v>
      </c>
      <c r="AL212" s="2" t="s">
        <v>499</v>
      </c>
      <c r="AM212" s="2" t="s">
        <v>499</v>
      </c>
      <c r="AN212" s="2" t="s">
        <v>499</v>
      </c>
      <c r="AO212" s="2" t="s">
        <v>499</v>
      </c>
      <c r="AP212" s="2" t="s">
        <v>499</v>
      </c>
      <c r="AQ212" s="2" t="s">
        <v>499</v>
      </c>
      <c r="AR212" s="2" t="s">
        <v>499</v>
      </c>
      <c r="AS212" s="2" t="s">
        <v>499</v>
      </c>
      <c r="AT212" s="2" t="s">
        <v>499</v>
      </c>
      <c r="AU212" s="2" t="s">
        <v>499</v>
      </c>
      <c r="AV212" s="94">
        <v>0</v>
      </c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94">
        <v>0</v>
      </c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/>
      <c r="CP212" s="2"/>
      <c r="CQ212" s="2"/>
      <c r="CR212" s="2"/>
      <c r="CS212" s="2"/>
      <c r="CT212" s="2"/>
      <c r="CU212" s="2"/>
      <c r="CV212" s="2"/>
      <c r="CW212" s="2"/>
      <c r="CX212" s="2"/>
    </row>
    <row r="213" spans="1:102" x14ac:dyDescent="0.25">
      <c r="A213" s="88">
        <v>1001930</v>
      </c>
      <c r="B213" t="s">
        <v>363</v>
      </c>
      <c r="C213" s="88">
        <v>4507</v>
      </c>
      <c r="D213" s="88">
        <v>140570000</v>
      </c>
      <c r="E213" t="s">
        <v>265</v>
      </c>
      <c r="F213" t="s">
        <v>263</v>
      </c>
      <c r="G213">
        <v>0</v>
      </c>
      <c r="H213" t="s">
        <v>368</v>
      </c>
      <c r="I213">
        <v>1</v>
      </c>
      <c r="J213">
        <v>0</v>
      </c>
      <c r="K213">
        <v>0</v>
      </c>
      <c r="L213">
        <v>1</v>
      </c>
      <c r="M213" s="89">
        <v>0.713615</v>
      </c>
      <c r="N213" s="120" t="s">
        <v>516</v>
      </c>
      <c r="O213" s="91">
        <v>34</v>
      </c>
      <c r="P213" s="91" t="s">
        <v>499</v>
      </c>
      <c r="Q213" s="2">
        <v>34</v>
      </c>
      <c r="R213" s="91" t="s">
        <v>499</v>
      </c>
      <c r="S213" s="93" t="s">
        <v>499</v>
      </c>
      <c r="T213" s="2">
        <v>34</v>
      </c>
      <c r="U213" s="2" t="s">
        <v>499</v>
      </c>
      <c r="V213" s="2">
        <v>34</v>
      </c>
      <c r="W213" s="2" t="s">
        <v>499</v>
      </c>
      <c r="X213" s="2" t="s">
        <v>499</v>
      </c>
      <c r="Y213" s="2" t="s">
        <v>499</v>
      </c>
      <c r="Z213" s="2" t="s">
        <v>499</v>
      </c>
      <c r="AA213" s="2" t="s">
        <v>499</v>
      </c>
      <c r="AB213" s="2" t="s">
        <v>499</v>
      </c>
      <c r="AC213" s="2" t="s">
        <v>499</v>
      </c>
      <c r="AD213" s="2" t="s">
        <v>499</v>
      </c>
      <c r="AE213" s="2" t="s">
        <v>499</v>
      </c>
      <c r="AF213" s="2" t="s">
        <v>499</v>
      </c>
      <c r="AG213" s="2" t="s">
        <v>499</v>
      </c>
      <c r="AH213" s="2" t="s">
        <v>499</v>
      </c>
      <c r="AI213" s="2" t="s">
        <v>499</v>
      </c>
      <c r="AJ213" s="2" t="s">
        <v>499</v>
      </c>
      <c r="AK213" s="2" t="s">
        <v>499</v>
      </c>
      <c r="AL213" s="2" t="s">
        <v>499</v>
      </c>
      <c r="AM213" s="2" t="s">
        <v>499</v>
      </c>
      <c r="AN213" s="2" t="s">
        <v>499</v>
      </c>
      <c r="AO213" s="2" t="s">
        <v>499</v>
      </c>
      <c r="AP213" s="2" t="s">
        <v>499</v>
      </c>
      <c r="AQ213" s="2" t="s">
        <v>499</v>
      </c>
      <c r="AR213" s="2" t="s">
        <v>499</v>
      </c>
      <c r="AS213" s="2" t="s">
        <v>499</v>
      </c>
      <c r="AT213" s="2" t="s">
        <v>499</v>
      </c>
      <c r="AU213" s="2" t="s">
        <v>499</v>
      </c>
      <c r="AV213" s="94">
        <v>0</v>
      </c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94">
        <v>0</v>
      </c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/>
      <c r="CP213" s="2"/>
      <c r="CQ213" s="2"/>
      <c r="CR213" s="2"/>
      <c r="CS213" s="2"/>
      <c r="CT213" s="2"/>
      <c r="CU213" s="2"/>
      <c r="CV213" s="2"/>
      <c r="CW213" s="2"/>
      <c r="CX213" s="2"/>
    </row>
    <row r="214" spans="1:102" x14ac:dyDescent="0.25">
      <c r="A214" s="88">
        <v>80974</v>
      </c>
      <c r="B214" t="s">
        <v>293</v>
      </c>
      <c r="C214" s="88">
        <v>89914</v>
      </c>
      <c r="D214" s="88">
        <v>108502000</v>
      </c>
      <c r="E214" t="s">
        <v>294</v>
      </c>
      <c r="F214" t="s">
        <v>212</v>
      </c>
      <c r="G214">
        <v>1</v>
      </c>
      <c r="H214" t="s">
        <v>369</v>
      </c>
      <c r="I214">
        <v>1</v>
      </c>
      <c r="J214">
        <v>0</v>
      </c>
      <c r="K214">
        <v>0</v>
      </c>
      <c r="L214">
        <v>1</v>
      </c>
      <c r="M214" s="89">
        <v>0.88988699999999998</v>
      </c>
      <c r="N214" s="120" t="s">
        <v>516</v>
      </c>
      <c r="O214" s="91">
        <v>18</v>
      </c>
      <c r="P214" s="91" t="s">
        <v>499</v>
      </c>
      <c r="Q214" s="2">
        <v>18</v>
      </c>
      <c r="R214" s="91" t="s">
        <v>499</v>
      </c>
      <c r="S214" s="93" t="s">
        <v>499</v>
      </c>
      <c r="T214" s="2">
        <v>18</v>
      </c>
      <c r="U214" s="2" t="s">
        <v>499</v>
      </c>
      <c r="V214" s="2">
        <v>18</v>
      </c>
      <c r="W214" s="2" t="s">
        <v>499</v>
      </c>
      <c r="X214" s="2" t="s">
        <v>499</v>
      </c>
      <c r="Y214" s="2" t="s">
        <v>499</v>
      </c>
      <c r="Z214" s="2" t="s">
        <v>499</v>
      </c>
      <c r="AA214" s="2" t="s">
        <v>499</v>
      </c>
      <c r="AB214" s="2" t="s">
        <v>499</v>
      </c>
      <c r="AC214" s="2" t="s">
        <v>499</v>
      </c>
      <c r="AD214" s="2" t="s">
        <v>499</v>
      </c>
      <c r="AE214" s="2" t="s">
        <v>499</v>
      </c>
      <c r="AF214" s="2" t="s">
        <v>499</v>
      </c>
      <c r="AG214" s="2" t="s">
        <v>499</v>
      </c>
      <c r="AH214" s="2" t="s">
        <v>499</v>
      </c>
      <c r="AI214" s="2" t="s">
        <v>499</v>
      </c>
      <c r="AJ214" s="2" t="s">
        <v>499</v>
      </c>
      <c r="AK214" s="2" t="s">
        <v>499</v>
      </c>
      <c r="AL214" s="2" t="s">
        <v>499</v>
      </c>
      <c r="AM214" s="2" t="s">
        <v>499</v>
      </c>
      <c r="AN214" s="2" t="s">
        <v>499</v>
      </c>
      <c r="AO214" s="2" t="s">
        <v>499</v>
      </c>
      <c r="AP214" s="2" t="s">
        <v>499</v>
      </c>
      <c r="AQ214" s="2" t="s">
        <v>499</v>
      </c>
      <c r="AR214" s="2" t="s">
        <v>499</v>
      </c>
      <c r="AS214" s="2" t="s">
        <v>499</v>
      </c>
      <c r="AT214" s="2" t="s">
        <v>499</v>
      </c>
      <c r="AU214" s="2" t="s">
        <v>499</v>
      </c>
      <c r="AV214" s="94">
        <v>0</v>
      </c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94">
        <v>0</v>
      </c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O214" s="2"/>
      <c r="CP214" s="2"/>
      <c r="CQ214" s="2"/>
      <c r="CR214" s="2"/>
      <c r="CS214" s="2"/>
      <c r="CT214" s="2"/>
      <c r="CU214" s="2"/>
      <c r="CV214" s="2"/>
      <c r="CW214" s="2"/>
      <c r="CX214" s="2"/>
    </row>
    <row r="215" spans="1:102" x14ac:dyDescent="0.25">
      <c r="A215" s="88">
        <v>79127</v>
      </c>
      <c r="B215" t="s">
        <v>281</v>
      </c>
      <c r="C215" s="88">
        <v>79049</v>
      </c>
      <c r="D215" s="88">
        <v>108666000</v>
      </c>
      <c r="E215" t="s">
        <v>282</v>
      </c>
      <c r="F215" t="s">
        <v>212</v>
      </c>
      <c r="G215">
        <v>1</v>
      </c>
      <c r="H215" t="s">
        <v>369</v>
      </c>
      <c r="I215">
        <v>1</v>
      </c>
      <c r="J215">
        <v>0</v>
      </c>
      <c r="K215">
        <v>0</v>
      </c>
      <c r="L215">
        <v>1</v>
      </c>
      <c r="M215" s="89">
        <v>0.51622400000000002</v>
      </c>
      <c r="N215" s="90">
        <v>0.48</v>
      </c>
      <c r="O215" s="91">
        <v>81</v>
      </c>
      <c r="P215" s="2">
        <v>27</v>
      </c>
      <c r="Q215" s="2">
        <v>53</v>
      </c>
      <c r="R215" s="92">
        <v>3495.1499999999996</v>
      </c>
      <c r="S215" s="93">
        <v>3495.1499999999996</v>
      </c>
      <c r="T215" s="2">
        <v>81</v>
      </c>
      <c r="U215" s="2">
        <v>27</v>
      </c>
      <c r="V215" s="2">
        <v>53</v>
      </c>
      <c r="W215" s="2" t="s">
        <v>499</v>
      </c>
      <c r="X215" s="2" t="s">
        <v>499</v>
      </c>
      <c r="Y215" s="2" t="s">
        <v>499</v>
      </c>
      <c r="Z215" s="2" t="s">
        <v>499</v>
      </c>
      <c r="AA215" s="2" t="s">
        <v>499</v>
      </c>
      <c r="AB215" s="2" t="s">
        <v>499</v>
      </c>
      <c r="AC215" s="2" t="s">
        <v>499</v>
      </c>
      <c r="AD215" s="2" t="s">
        <v>499</v>
      </c>
      <c r="AE215" s="2" t="s">
        <v>499</v>
      </c>
      <c r="AF215" s="2" t="s">
        <v>499</v>
      </c>
      <c r="AG215" s="2" t="s">
        <v>499</v>
      </c>
      <c r="AH215" s="2" t="s">
        <v>499</v>
      </c>
      <c r="AI215" s="2" t="s">
        <v>499</v>
      </c>
      <c r="AJ215" s="2" t="s">
        <v>499</v>
      </c>
      <c r="AK215" s="2" t="s">
        <v>499</v>
      </c>
      <c r="AL215" s="2" t="s">
        <v>499</v>
      </c>
      <c r="AM215" s="2" t="s">
        <v>499</v>
      </c>
      <c r="AN215" s="2" t="s">
        <v>499</v>
      </c>
      <c r="AO215" s="2" t="s">
        <v>499</v>
      </c>
      <c r="AP215" s="2" t="s">
        <v>499</v>
      </c>
      <c r="AQ215" s="2" t="s">
        <v>499</v>
      </c>
      <c r="AR215" s="2" t="s">
        <v>499</v>
      </c>
      <c r="AS215" s="2" t="s">
        <v>499</v>
      </c>
      <c r="AT215" s="2" t="s">
        <v>499</v>
      </c>
      <c r="AU215" s="2" t="s">
        <v>499</v>
      </c>
      <c r="AV215" s="94">
        <v>0</v>
      </c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94">
        <v>0</v>
      </c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O215" s="2"/>
      <c r="CP215" s="2"/>
      <c r="CQ215" s="2"/>
      <c r="CR215" s="2"/>
      <c r="CS215" s="2"/>
      <c r="CT215" s="2"/>
      <c r="CU215" s="2"/>
      <c r="CV215" s="2"/>
      <c r="CW215" s="2"/>
      <c r="CX215" s="2"/>
    </row>
    <row r="216" spans="1:102" x14ac:dyDescent="0.25">
      <c r="A216" s="88">
        <v>5443</v>
      </c>
      <c r="B216" t="s">
        <v>425</v>
      </c>
      <c r="C216" s="88">
        <v>4286</v>
      </c>
      <c r="D216" s="88">
        <v>70510000</v>
      </c>
      <c r="E216" t="s">
        <v>177</v>
      </c>
      <c r="F216" t="s">
        <v>75</v>
      </c>
      <c r="G216">
        <v>0</v>
      </c>
      <c r="H216" t="s">
        <v>368</v>
      </c>
      <c r="I216">
        <v>1</v>
      </c>
      <c r="J216">
        <v>0</v>
      </c>
      <c r="K216">
        <v>0</v>
      </c>
      <c r="L216">
        <v>1</v>
      </c>
      <c r="M216" s="89">
        <v>0.96121400000000001</v>
      </c>
      <c r="N216" s="120" t="s">
        <v>516</v>
      </c>
      <c r="O216" s="91">
        <v>170</v>
      </c>
      <c r="P216" s="91" t="s">
        <v>499</v>
      </c>
      <c r="Q216" s="2">
        <v>123</v>
      </c>
      <c r="R216" s="91" t="s">
        <v>499</v>
      </c>
      <c r="S216" s="93" t="s">
        <v>499</v>
      </c>
      <c r="T216" s="2">
        <v>170</v>
      </c>
      <c r="U216" s="2" t="s">
        <v>499</v>
      </c>
      <c r="V216" s="2">
        <v>123</v>
      </c>
      <c r="W216" s="2" t="s">
        <v>499</v>
      </c>
      <c r="X216" s="2" t="s">
        <v>499</v>
      </c>
      <c r="Y216" s="2" t="s">
        <v>499</v>
      </c>
      <c r="Z216" s="2" t="s">
        <v>499</v>
      </c>
      <c r="AA216" s="2" t="s">
        <v>499</v>
      </c>
      <c r="AB216" s="2" t="s">
        <v>499</v>
      </c>
      <c r="AC216" s="2" t="s">
        <v>499</v>
      </c>
      <c r="AD216" s="2" t="s">
        <v>499</v>
      </c>
      <c r="AE216" s="2" t="s">
        <v>499</v>
      </c>
      <c r="AF216" s="2" t="s">
        <v>499</v>
      </c>
      <c r="AG216" s="2" t="s">
        <v>499</v>
      </c>
      <c r="AH216" s="2" t="s">
        <v>499</v>
      </c>
      <c r="AI216" s="2" t="s">
        <v>499</v>
      </c>
      <c r="AJ216" s="2" t="s">
        <v>499</v>
      </c>
      <c r="AK216" s="2" t="s">
        <v>499</v>
      </c>
      <c r="AL216" s="2" t="s">
        <v>499</v>
      </c>
      <c r="AM216" s="2" t="s">
        <v>499</v>
      </c>
      <c r="AN216" s="2" t="s">
        <v>499</v>
      </c>
      <c r="AO216" s="2" t="s">
        <v>499</v>
      </c>
      <c r="AP216" s="2" t="s">
        <v>499</v>
      </c>
      <c r="AQ216" s="2" t="s">
        <v>499</v>
      </c>
      <c r="AR216" s="2" t="s">
        <v>499</v>
      </c>
      <c r="AS216" s="2" t="s">
        <v>499</v>
      </c>
      <c r="AT216" s="2" t="s">
        <v>499</v>
      </c>
      <c r="AU216" s="2" t="s">
        <v>499</v>
      </c>
      <c r="AV216" s="94">
        <v>0</v>
      </c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94">
        <v>0</v>
      </c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O216" s="2"/>
      <c r="CP216" s="2"/>
      <c r="CQ216" s="2"/>
      <c r="CR216" s="2"/>
      <c r="CS216" s="2"/>
      <c r="CT216" s="2"/>
      <c r="CU216" s="2"/>
      <c r="CV216" s="2"/>
      <c r="CW216" s="2"/>
      <c r="CX216" s="2"/>
    </row>
    <row r="217" spans="1:102" x14ac:dyDescent="0.25">
      <c r="A217" s="88">
        <v>5827</v>
      </c>
      <c r="B217" t="s">
        <v>225</v>
      </c>
      <c r="C217" s="88">
        <v>4407</v>
      </c>
      <c r="D217" s="88">
        <v>100212000</v>
      </c>
      <c r="E217" t="s">
        <v>223</v>
      </c>
      <c r="F217" t="s">
        <v>212</v>
      </c>
      <c r="G217">
        <v>0</v>
      </c>
      <c r="H217" t="s">
        <v>368</v>
      </c>
      <c r="I217">
        <v>1</v>
      </c>
      <c r="J217">
        <v>0</v>
      </c>
      <c r="K217">
        <v>0</v>
      </c>
      <c r="L217">
        <v>1</v>
      </c>
      <c r="M217" s="89">
        <v>0.60063100000000003</v>
      </c>
      <c r="N217" s="120" t="s">
        <v>516</v>
      </c>
      <c r="O217" s="91">
        <v>254</v>
      </c>
      <c r="P217" s="2">
        <v>14</v>
      </c>
      <c r="Q217" s="2">
        <v>170</v>
      </c>
      <c r="R217" s="92">
        <v>1812.2999999999997</v>
      </c>
      <c r="S217" s="93">
        <v>1812.2999999999997</v>
      </c>
      <c r="T217" s="2">
        <v>254</v>
      </c>
      <c r="U217" s="2">
        <v>14</v>
      </c>
      <c r="V217" s="2">
        <v>170</v>
      </c>
      <c r="W217" s="2" t="s">
        <v>499</v>
      </c>
      <c r="X217" s="2" t="s">
        <v>499</v>
      </c>
      <c r="Y217" s="2" t="s">
        <v>499</v>
      </c>
      <c r="Z217" s="2" t="s">
        <v>499</v>
      </c>
      <c r="AA217" s="2" t="s">
        <v>499</v>
      </c>
      <c r="AB217" s="2" t="s">
        <v>499</v>
      </c>
      <c r="AC217" s="2" t="s">
        <v>499</v>
      </c>
      <c r="AD217" s="2" t="s">
        <v>499</v>
      </c>
      <c r="AE217" s="2" t="s">
        <v>499</v>
      </c>
      <c r="AF217" s="2" t="s">
        <v>499</v>
      </c>
      <c r="AG217" s="2" t="s">
        <v>499</v>
      </c>
      <c r="AH217" s="2" t="s">
        <v>499</v>
      </c>
      <c r="AI217" s="2" t="s">
        <v>499</v>
      </c>
      <c r="AJ217" s="2" t="s">
        <v>499</v>
      </c>
      <c r="AK217" s="2" t="s">
        <v>499</v>
      </c>
      <c r="AL217" s="2" t="s">
        <v>499</v>
      </c>
      <c r="AM217" s="2" t="s">
        <v>499</v>
      </c>
      <c r="AN217" s="2" t="s">
        <v>499</v>
      </c>
      <c r="AO217" s="2" t="s">
        <v>499</v>
      </c>
      <c r="AP217" s="2" t="s">
        <v>499</v>
      </c>
      <c r="AQ217" s="2" t="s">
        <v>499</v>
      </c>
      <c r="AR217" s="2" t="s">
        <v>499</v>
      </c>
      <c r="AS217" s="2" t="s">
        <v>499</v>
      </c>
      <c r="AT217" s="2" t="s">
        <v>499</v>
      </c>
      <c r="AU217" s="2" t="s">
        <v>499</v>
      </c>
      <c r="AV217" s="94">
        <v>0</v>
      </c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94">
        <v>0</v>
      </c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/>
      <c r="CP217" s="2"/>
      <c r="CQ217" s="2"/>
      <c r="CR217" s="2"/>
      <c r="CS217" s="2"/>
      <c r="CT217" s="2"/>
      <c r="CU217" s="2"/>
      <c r="CV217" s="2"/>
      <c r="CW217" s="2"/>
      <c r="CX217" s="2"/>
    </row>
    <row r="218" spans="1:102" x14ac:dyDescent="0.25">
      <c r="A218" s="88">
        <v>5427</v>
      </c>
      <c r="B218" t="s">
        <v>168</v>
      </c>
      <c r="C218" s="88">
        <v>4285</v>
      </c>
      <c r="D218" s="88">
        <v>70505000</v>
      </c>
      <c r="E218" t="s">
        <v>167</v>
      </c>
      <c r="F218" t="s">
        <v>75</v>
      </c>
      <c r="G218">
        <v>0</v>
      </c>
      <c r="H218" t="s">
        <v>368</v>
      </c>
      <c r="I218">
        <v>1</v>
      </c>
      <c r="J218">
        <v>0</v>
      </c>
      <c r="K218">
        <v>0</v>
      </c>
      <c r="L218">
        <v>1</v>
      </c>
      <c r="M218" s="89">
        <v>0.56610799999999994</v>
      </c>
      <c r="N218" s="90">
        <v>0.48</v>
      </c>
      <c r="O218" s="91">
        <v>971</v>
      </c>
      <c r="P218" s="2">
        <v>553</v>
      </c>
      <c r="Q218" s="2">
        <v>521</v>
      </c>
      <c r="R218" s="92">
        <v>71585.849999999991</v>
      </c>
      <c r="S218" s="93">
        <v>71585.849999999991</v>
      </c>
      <c r="T218" s="2">
        <v>971</v>
      </c>
      <c r="U218" s="2">
        <v>553</v>
      </c>
      <c r="V218" s="2">
        <v>521</v>
      </c>
      <c r="W218" s="2" t="s">
        <v>499</v>
      </c>
      <c r="X218" s="2">
        <v>42</v>
      </c>
      <c r="Y218" s="2">
        <v>65</v>
      </c>
      <c r="Z218" s="2">
        <v>11</v>
      </c>
      <c r="AA218" s="2">
        <v>11</v>
      </c>
      <c r="AB218" s="2" t="s">
        <v>499</v>
      </c>
      <c r="AC218" s="2" t="s">
        <v>499</v>
      </c>
      <c r="AD218" s="2">
        <v>22</v>
      </c>
      <c r="AE218" s="2">
        <v>85</v>
      </c>
      <c r="AF218" s="2">
        <v>38</v>
      </c>
      <c r="AG218" s="2" t="s">
        <v>499</v>
      </c>
      <c r="AH218" s="2" t="s">
        <v>499</v>
      </c>
      <c r="AI218" s="2" t="s">
        <v>499</v>
      </c>
      <c r="AJ218" s="2" t="s">
        <v>499</v>
      </c>
      <c r="AK218" s="2" t="s">
        <v>499</v>
      </c>
      <c r="AL218" s="2" t="s">
        <v>499</v>
      </c>
      <c r="AM218" s="2" t="s">
        <v>499</v>
      </c>
      <c r="AN218" s="2" t="s">
        <v>499</v>
      </c>
      <c r="AO218" s="2" t="s">
        <v>499</v>
      </c>
      <c r="AP218" s="2">
        <v>32</v>
      </c>
      <c r="AQ218" s="2" t="s">
        <v>499</v>
      </c>
      <c r="AR218" s="2">
        <v>69</v>
      </c>
      <c r="AS218" s="2">
        <v>49</v>
      </c>
      <c r="AT218" s="2">
        <v>48</v>
      </c>
      <c r="AU218" s="2">
        <v>66</v>
      </c>
      <c r="AV218" s="94">
        <v>0</v>
      </c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94">
        <v>0</v>
      </c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/>
      <c r="CN218" s="2"/>
      <c r="CO218" s="2"/>
      <c r="CP218" s="2"/>
      <c r="CQ218" s="2"/>
      <c r="CR218" s="2"/>
      <c r="CS218" s="2"/>
      <c r="CT218" s="2"/>
      <c r="CU218" s="2"/>
      <c r="CV218" s="2"/>
      <c r="CW218" s="2"/>
      <c r="CX218" s="2"/>
    </row>
    <row r="219" spans="1:102" x14ac:dyDescent="0.25">
      <c r="A219" s="88">
        <v>5017</v>
      </c>
      <c r="B219" t="s">
        <v>139</v>
      </c>
      <c r="C219" s="88">
        <v>4237</v>
      </c>
      <c r="D219" s="88">
        <v>70211000</v>
      </c>
      <c r="E219" t="s">
        <v>135</v>
      </c>
      <c r="F219" t="s">
        <v>75</v>
      </c>
      <c r="G219">
        <v>0</v>
      </c>
      <c r="H219" t="s">
        <v>368</v>
      </c>
      <c r="I219">
        <v>1</v>
      </c>
      <c r="J219">
        <v>0</v>
      </c>
      <c r="K219">
        <v>0</v>
      </c>
      <c r="L219">
        <v>0</v>
      </c>
      <c r="M219" s="89">
        <v>0.24495900000000001</v>
      </c>
      <c r="N219" s="90">
        <v>0.22</v>
      </c>
      <c r="O219" s="91">
        <v>199</v>
      </c>
      <c r="P219" s="2">
        <v>113</v>
      </c>
      <c r="Q219" s="2">
        <v>132</v>
      </c>
      <c r="R219" s="92">
        <v>9751.9</v>
      </c>
      <c r="S219" s="93">
        <v>9751.9</v>
      </c>
      <c r="T219" s="2">
        <v>199</v>
      </c>
      <c r="U219" s="2">
        <v>113</v>
      </c>
      <c r="V219" s="2">
        <v>132</v>
      </c>
      <c r="W219" s="2" t="s">
        <v>499</v>
      </c>
      <c r="X219" s="2" t="s">
        <v>499</v>
      </c>
      <c r="Y219" s="2">
        <v>11</v>
      </c>
      <c r="Z219" s="2">
        <v>13</v>
      </c>
      <c r="AA219" s="2" t="s">
        <v>499</v>
      </c>
      <c r="AB219" s="2" t="s">
        <v>499</v>
      </c>
      <c r="AC219" s="2" t="s">
        <v>499</v>
      </c>
      <c r="AD219" s="2" t="s">
        <v>499</v>
      </c>
      <c r="AE219" s="2" t="s">
        <v>499</v>
      </c>
      <c r="AF219" s="2">
        <v>18</v>
      </c>
      <c r="AG219" s="2" t="s">
        <v>499</v>
      </c>
      <c r="AH219" s="2" t="s">
        <v>499</v>
      </c>
      <c r="AI219" s="2" t="s">
        <v>499</v>
      </c>
      <c r="AJ219" s="2" t="s">
        <v>499</v>
      </c>
      <c r="AK219" s="2" t="s">
        <v>499</v>
      </c>
      <c r="AL219" s="2" t="s">
        <v>499</v>
      </c>
      <c r="AM219" s="2" t="s">
        <v>499</v>
      </c>
      <c r="AN219" s="2" t="s">
        <v>499</v>
      </c>
      <c r="AO219" s="2" t="s">
        <v>499</v>
      </c>
      <c r="AP219" s="2">
        <v>24</v>
      </c>
      <c r="AQ219" s="2" t="s">
        <v>499</v>
      </c>
      <c r="AR219" s="2">
        <v>11</v>
      </c>
      <c r="AS219" s="2" t="s">
        <v>499</v>
      </c>
      <c r="AT219" s="2" t="s">
        <v>499</v>
      </c>
      <c r="AU219" s="2" t="s">
        <v>499</v>
      </c>
      <c r="AV219" s="94">
        <v>0</v>
      </c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94">
        <v>0</v>
      </c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O219" s="2"/>
      <c r="CP219" s="2"/>
      <c r="CQ219" s="2"/>
      <c r="CR219" s="2"/>
      <c r="CS219" s="2"/>
      <c r="CT219" s="2"/>
      <c r="CU219" s="2"/>
      <c r="CV219" s="2"/>
      <c r="CW219" s="2"/>
      <c r="CX219" s="2"/>
    </row>
    <row r="220" spans="1:102" x14ac:dyDescent="0.25">
      <c r="A220" s="88">
        <v>5907</v>
      </c>
      <c r="B220" t="s">
        <v>238</v>
      </c>
      <c r="C220" s="88">
        <v>4440</v>
      </c>
      <c r="D220" s="88">
        <v>110215000</v>
      </c>
      <c r="E220" t="s">
        <v>237</v>
      </c>
      <c r="F220" t="s">
        <v>192</v>
      </c>
      <c r="G220">
        <v>0</v>
      </c>
      <c r="H220" t="s">
        <v>368</v>
      </c>
      <c r="I220">
        <v>1</v>
      </c>
      <c r="J220">
        <v>0</v>
      </c>
      <c r="K220">
        <v>0</v>
      </c>
      <c r="L220">
        <v>1</v>
      </c>
      <c r="M220" s="89">
        <v>0.96875</v>
      </c>
      <c r="N220" s="90">
        <v>0.78</v>
      </c>
      <c r="O220" s="91" t="s">
        <v>499</v>
      </c>
      <c r="P220" s="91" t="s">
        <v>499</v>
      </c>
      <c r="Q220" s="2">
        <v>9</v>
      </c>
      <c r="R220" s="91" t="s">
        <v>499</v>
      </c>
      <c r="S220" s="93" t="s">
        <v>499</v>
      </c>
      <c r="T220" s="2" t="s">
        <v>499</v>
      </c>
      <c r="U220" s="2" t="s">
        <v>499</v>
      </c>
      <c r="V220" s="2" t="s">
        <v>499</v>
      </c>
      <c r="W220" s="2" t="s">
        <v>499</v>
      </c>
      <c r="X220" s="2" t="s">
        <v>499</v>
      </c>
      <c r="Y220" s="2" t="s">
        <v>499</v>
      </c>
      <c r="Z220" s="2" t="s">
        <v>499</v>
      </c>
      <c r="AA220" s="2" t="s">
        <v>499</v>
      </c>
      <c r="AB220" s="2" t="s">
        <v>499</v>
      </c>
      <c r="AC220" s="2" t="s">
        <v>499</v>
      </c>
      <c r="AD220" s="2" t="s">
        <v>499</v>
      </c>
      <c r="AE220" s="2" t="s">
        <v>499</v>
      </c>
      <c r="AF220" s="2" t="s">
        <v>499</v>
      </c>
      <c r="AG220" s="2" t="s">
        <v>499</v>
      </c>
      <c r="AH220" s="2" t="s">
        <v>499</v>
      </c>
      <c r="AI220" s="2" t="s">
        <v>499</v>
      </c>
      <c r="AJ220" s="2" t="s">
        <v>499</v>
      </c>
      <c r="AK220" s="2" t="s">
        <v>499</v>
      </c>
      <c r="AL220" s="2" t="s">
        <v>499</v>
      </c>
      <c r="AM220" s="2" t="s">
        <v>499</v>
      </c>
      <c r="AN220" s="2" t="s">
        <v>499</v>
      </c>
      <c r="AO220" s="2" t="s">
        <v>499</v>
      </c>
      <c r="AP220" s="2" t="s">
        <v>499</v>
      </c>
      <c r="AQ220" s="2" t="s">
        <v>499</v>
      </c>
      <c r="AR220" s="2" t="s">
        <v>499</v>
      </c>
      <c r="AS220" s="2" t="s">
        <v>499</v>
      </c>
      <c r="AT220" s="2" t="s">
        <v>499</v>
      </c>
      <c r="AU220" s="2" t="s">
        <v>499</v>
      </c>
      <c r="AV220" s="94">
        <v>0</v>
      </c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94">
        <v>0</v>
      </c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</row>
    <row r="221" spans="1:102" x14ac:dyDescent="0.25">
      <c r="A221" s="88">
        <v>87466</v>
      </c>
      <c r="B221" t="s">
        <v>301</v>
      </c>
      <c r="C221" s="88">
        <v>4408</v>
      </c>
      <c r="D221" s="88">
        <v>100213000</v>
      </c>
      <c r="E221" t="s">
        <v>226</v>
      </c>
      <c r="F221" t="s">
        <v>212</v>
      </c>
      <c r="G221">
        <v>0</v>
      </c>
      <c r="H221" t="s">
        <v>368</v>
      </c>
      <c r="I221">
        <v>1</v>
      </c>
      <c r="J221">
        <v>0</v>
      </c>
      <c r="K221">
        <v>0</v>
      </c>
      <c r="L221">
        <v>0</v>
      </c>
      <c r="M221" s="89">
        <v>0.16168399999999999</v>
      </c>
      <c r="N221" s="90">
        <v>0.14000000000000001</v>
      </c>
      <c r="O221" s="91">
        <v>664</v>
      </c>
      <c r="P221" s="2">
        <v>404</v>
      </c>
      <c r="Q221" s="2">
        <v>379</v>
      </c>
      <c r="R221" s="92">
        <v>34865.199999999997</v>
      </c>
      <c r="S221" s="93">
        <v>34865.199999999997</v>
      </c>
      <c r="T221" s="2">
        <v>664</v>
      </c>
      <c r="U221" s="2">
        <v>404</v>
      </c>
      <c r="V221" s="2">
        <v>379</v>
      </c>
      <c r="W221" s="2" t="s">
        <v>499</v>
      </c>
      <c r="X221" s="2">
        <v>34</v>
      </c>
      <c r="Y221" s="2">
        <v>22</v>
      </c>
      <c r="Z221" s="2" t="s">
        <v>499</v>
      </c>
      <c r="AA221" s="2" t="s">
        <v>499</v>
      </c>
      <c r="AB221" s="2" t="s">
        <v>499</v>
      </c>
      <c r="AC221" s="2" t="s">
        <v>499</v>
      </c>
      <c r="AD221" s="2">
        <v>16</v>
      </c>
      <c r="AE221" s="2">
        <v>37</v>
      </c>
      <c r="AF221" s="2">
        <v>16</v>
      </c>
      <c r="AG221" s="2">
        <v>12</v>
      </c>
      <c r="AH221" s="2" t="s">
        <v>499</v>
      </c>
      <c r="AI221" s="2">
        <v>33</v>
      </c>
      <c r="AJ221" s="2" t="s">
        <v>499</v>
      </c>
      <c r="AK221" s="2" t="s">
        <v>499</v>
      </c>
      <c r="AL221" s="2">
        <v>11</v>
      </c>
      <c r="AM221" s="2" t="s">
        <v>499</v>
      </c>
      <c r="AN221" s="2" t="s">
        <v>499</v>
      </c>
      <c r="AO221" s="2" t="s">
        <v>499</v>
      </c>
      <c r="AP221" s="2" t="s">
        <v>499</v>
      </c>
      <c r="AQ221" s="2">
        <v>44</v>
      </c>
      <c r="AR221" s="2">
        <v>12</v>
      </c>
      <c r="AS221" s="2">
        <v>38</v>
      </c>
      <c r="AT221" s="2">
        <v>43</v>
      </c>
      <c r="AU221" s="2">
        <v>49</v>
      </c>
      <c r="AV221" s="94">
        <v>0</v>
      </c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  <c r="CA221" s="94">
        <v>0</v>
      </c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O221" s="2"/>
      <c r="CP221" s="2"/>
      <c r="CQ221" s="2"/>
      <c r="CR221" s="2"/>
      <c r="CS221" s="2"/>
      <c r="CT221" s="2"/>
      <c r="CU221" s="2"/>
      <c r="CV221" s="2"/>
      <c r="CW221" s="2"/>
      <c r="CX221" s="2"/>
    </row>
    <row r="222" spans="1:102" x14ac:dyDescent="0.25">
      <c r="A222" s="88">
        <v>5444</v>
      </c>
      <c r="B222" t="s">
        <v>88</v>
      </c>
      <c r="C222" s="88">
        <v>4287</v>
      </c>
      <c r="D222" s="88">
        <v>70513000</v>
      </c>
      <c r="E222" t="s">
        <v>181</v>
      </c>
      <c r="F222" t="s">
        <v>75</v>
      </c>
      <c r="G222">
        <v>0</v>
      </c>
      <c r="H222" t="s">
        <v>368</v>
      </c>
      <c r="I222">
        <v>1</v>
      </c>
      <c r="J222">
        <v>1</v>
      </c>
      <c r="K222">
        <v>0</v>
      </c>
      <c r="L222">
        <v>1</v>
      </c>
      <c r="M222" s="89">
        <v>0.81004500000000002</v>
      </c>
      <c r="N222" s="90">
        <v>0.74</v>
      </c>
      <c r="O222" s="91">
        <v>139</v>
      </c>
      <c r="P222" s="2">
        <v>20</v>
      </c>
      <c r="Q222" s="2">
        <v>71</v>
      </c>
      <c r="R222" s="92">
        <v>2589</v>
      </c>
      <c r="S222" s="93" t="s">
        <v>499</v>
      </c>
      <c r="T222" s="2" t="s">
        <v>499</v>
      </c>
      <c r="U222" s="2" t="s">
        <v>499</v>
      </c>
      <c r="V222" s="2" t="s">
        <v>499</v>
      </c>
      <c r="W222" s="2" t="s">
        <v>499</v>
      </c>
      <c r="X222" s="2" t="s">
        <v>499</v>
      </c>
      <c r="Y222" s="2" t="s">
        <v>499</v>
      </c>
      <c r="Z222" s="2" t="s">
        <v>499</v>
      </c>
      <c r="AA222" s="2" t="s">
        <v>499</v>
      </c>
      <c r="AB222" s="2" t="s">
        <v>499</v>
      </c>
      <c r="AC222" s="2" t="s">
        <v>499</v>
      </c>
      <c r="AD222" s="2" t="s">
        <v>499</v>
      </c>
      <c r="AE222" s="2" t="s">
        <v>499</v>
      </c>
      <c r="AF222" s="2" t="s">
        <v>499</v>
      </c>
      <c r="AG222" s="2" t="s">
        <v>499</v>
      </c>
      <c r="AH222" s="2" t="s">
        <v>499</v>
      </c>
      <c r="AI222" s="2" t="s">
        <v>499</v>
      </c>
      <c r="AJ222" s="2" t="s">
        <v>499</v>
      </c>
      <c r="AK222" s="2" t="s">
        <v>499</v>
      </c>
      <c r="AL222" s="2" t="s">
        <v>499</v>
      </c>
      <c r="AM222" s="2" t="s">
        <v>499</v>
      </c>
      <c r="AN222" s="2" t="s">
        <v>499</v>
      </c>
      <c r="AO222" s="2" t="s">
        <v>499</v>
      </c>
      <c r="AP222" s="2" t="s">
        <v>499</v>
      </c>
      <c r="AQ222" s="2" t="s">
        <v>499</v>
      </c>
      <c r="AR222" s="2" t="s">
        <v>499</v>
      </c>
      <c r="AS222" s="2" t="s">
        <v>499</v>
      </c>
      <c r="AT222" s="2" t="s">
        <v>499</v>
      </c>
      <c r="AU222" s="2" t="s">
        <v>499</v>
      </c>
      <c r="AV222" s="94">
        <v>1941.7499999999998</v>
      </c>
      <c r="AW222" s="2">
        <v>134</v>
      </c>
      <c r="AX222" s="2">
        <v>15</v>
      </c>
      <c r="AY222" s="2">
        <v>66</v>
      </c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>
        <v>11</v>
      </c>
      <c r="BL222" s="2"/>
      <c r="BM222" s="2"/>
      <c r="BN222" s="2"/>
      <c r="BO222" s="2" t="s">
        <v>499</v>
      </c>
      <c r="BP222" s="2"/>
      <c r="BQ222" s="2"/>
      <c r="BR222" s="2" t="s">
        <v>499</v>
      </c>
      <c r="BS222" s="2"/>
      <c r="BT222" s="2"/>
      <c r="BU222" s="2" t="s">
        <v>499</v>
      </c>
      <c r="BV222" s="2"/>
      <c r="BW222" s="2"/>
      <c r="BX222" s="2"/>
      <c r="BY222" s="2"/>
      <c r="BZ222" s="2"/>
      <c r="CA222" s="94">
        <v>0</v>
      </c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O222" s="2"/>
      <c r="CP222" s="2"/>
      <c r="CQ222" s="2"/>
      <c r="CR222" s="2"/>
      <c r="CS222" s="2"/>
      <c r="CT222" s="2"/>
      <c r="CU222" s="2"/>
      <c r="CV222" s="2"/>
      <c r="CW222" s="2"/>
      <c r="CX222" s="2"/>
    </row>
    <row r="223" spans="1:102" x14ac:dyDescent="0.25">
      <c r="A223" s="88">
        <v>5549</v>
      </c>
      <c r="B223" t="s">
        <v>198</v>
      </c>
      <c r="C223" s="88">
        <v>4361</v>
      </c>
      <c r="D223" s="88">
        <v>78761000</v>
      </c>
      <c r="E223" t="s">
        <v>198</v>
      </c>
      <c r="F223" t="s">
        <v>75</v>
      </c>
      <c r="G223">
        <v>1</v>
      </c>
      <c r="H223" t="s">
        <v>369</v>
      </c>
      <c r="I223">
        <v>1</v>
      </c>
      <c r="J223">
        <v>0</v>
      </c>
      <c r="K223">
        <v>0</v>
      </c>
      <c r="L223">
        <v>0</v>
      </c>
      <c r="M223" s="89">
        <v>0.177985</v>
      </c>
      <c r="N223" s="90" t="s">
        <v>502</v>
      </c>
      <c r="O223" s="91">
        <v>34</v>
      </c>
      <c r="P223" s="2">
        <v>22</v>
      </c>
      <c r="Q223" s="2">
        <v>22</v>
      </c>
      <c r="R223" s="92">
        <v>1898.6</v>
      </c>
      <c r="S223" s="93">
        <v>1898.6</v>
      </c>
      <c r="T223" s="2">
        <v>34</v>
      </c>
      <c r="U223" s="2">
        <v>22</v>
      </c>
      <c r="V223" s="2">
        <v>22</v>
      </c>
      <c r="W223" s="2" t="s">
        <v>499</v>
      </c>
      <c r="X223" s="2" t="s">
        <v>499</v>
      </c>
      <c r="Y223" s="2" t="s">
        <v>499</v>
      </c>
      <c r="Z223" s="2" t="s">
        <v>499</v>
      </c>
      <c r="AA223" s="2" t="s">
        <v>499</v>
      </c>
      <c r="AB223" s="2" t="s">
        <v>499</v>
      </c>
      <c r="AC223" s="2" t="s">
        <v>499</v>
      </c>
      <c r="AD223" s="2" t="s">
        <v>499</v>
      </c>
      <c r="AE223" s="2" t="s">
        <v>499</v>
      </c>
      <c r="AF223" s="2" t="s">
        <v>499</v>
      </c>
      <c r="AG223" s="2" t="s">
        <v>499</v>
      </c>
      <c r="AH223" s="2" t="s">
        <v>499</v>
      </c>
      <c r="AI223" s="2" t="s">
        <v>499</v>
      </c>
      <c r="AJ223" s="2" t="s">
        <v>499</v>
      </c>
      <c r="AK223" s="2" t="s">
        <v>499</v>
      </c>
      <c r="AL223" s="2" t="s">
        <v>499</v>
      </c>
      <c r="AM223" s="2" t="s">
        <v>499</v>
      </c>
      <c r="AN223" s="2" t="s">
        <v>499</v>
      </c>
      <c r="AO223" s="2" t="s">
        <v>499</v>
      </c>
      <c r="AP223" s="2" t="s">
        <v>499</v>
      </c>
      <c r="AQ223" s="2" t="s">
        <v>499</v>
      </c>
      <c r="AR223" s="2" t="s">
        <v>499</v>
      </c>
      <c r="AS223" s="2" t="s">
        <v>499</v>
      </c>
      <c r="AT223" s="2" t="s">
        <v>499</v>
      </c>
      <c r="AU223" s="2" t="s">
        <v>499</v>
      </c>
      <c r="AV223" s="94">
        <v>0</v>
      </c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94">
        <v>0</v>
      </c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/>
      <c r="CP223" s="2"/>
      <c r="CQ223" s="2"/>
      <c r="CR223" s="2"/>
      <c r="CS223" s="2"/>
      <c r="CT223" s="2"/>
      <c r="CU223" s="2"/>
      <c r="CV223" s="2"/>
      <c r="CW223" s="2"/>
      <c r="CX223" s="2"/>
    </row>
    <row r="224" spans="1:102" x14ac:dyDescent="0.25">
      <c r="A224" s="88">
        <v>5432</v>
      </c>
      <c r="B224" t="s">
        <v>173</v>
      </c>
      <c r="C224" s="88">
        <v>4285</v>
      </c>
      <c r="D224" s="88">
        <v>70505000</v>
      </c>
      <c r="E224" t="s">
        <v>167</v>
      </c>
      <c r="F224" t="s">
        <v>75</v>
      </c>
      <c r="G224">
        <v>0</v>
      </c>
      <c r="H224" t="s">
        <v>368</v>
      </c>
      <c r="I224">
        <v>1</v>
      </c>
      <c r="J224">
        <v>0</v>
      </c>
      <c r="K224">
        <v>0</v>
      </c>
      <c r="L224">
        <v>1</v>
      </c>
      <c r="M224" s="89">
        <v>0.55149199999999998</v>
      </c>
      <c r="N224" s="90">
        <v>0.45</v>
      </c>
      <c r="O224" s="91">
        <v>585</v>
      </c>
      <c r="P224" s="2">
        <v>392</v>
      </c>
      <c r="Q224" s="2">
        <v>270</v>
      </c>
      <c r="R224" s="92">
        <v>50744.399999999994</v>
      </c>
      <c r="S224" s="93">
        <v>50744.399999999994</v>
      </c>
      <c r="T224" s="2">
        <v>585</v>
      </c>
      <c r="U224" s="2">
        <v>392</v>
      </c>
      <c r="V224" s="2">
        <v>270</v>
      </c>
      <c r="W224" s="2" t="s">
        <v>499</v>
      </c>
      <c r="X224" s="2">
        <v>43</v>
      </c>
      <c r="Y224" s="2">
        <v>16</v>
      </c>
      <c r="Z224" s="2">
        <v>12</v>
      </c>
      <c r="AA224" s="2" t="s">
        <v>499</v>
      </c>
      <c r="AB224" s="2" t="s">
        <v>499</v>
      </c>
      <c r="AC224" s="2" t="s">
        <v>499</v>
      </c>
      <c r="AD224" s="2" t="s">
        <v>499</v>
      </c>
      <c r="AE224" s="2">
        <v>25</v>
      </c>
      <c r="AF224" s="2">
        <v>46</v>
      </c>
      <c r="AG224" s="2">
        <v>11</v>
      </c>
      <c r="AH224" s="2" t="s">
        <v>499</v>
      </c>
      <c r="AI224" s="2" t="s">
        <v>499</v>
      </c>
      <c r="AJ224" s="2" t="s">
        <v>499</v>
      </c>
      <c r="AK224" s="2" t="s">
        <v>499</v>
      </c>
      <c r="AL224" s="2" t="s">
        <v>499</v>
      </c>
      <c r="AM224" s="2" t="s">
        <v>499</v>
      </c>
      <c r="AN224" s="2" t="s">
        <v>499</v>
      </c>
      <c r="AO224" s="2" t="s">
        <v>499</v>
      </c>
      <c r="AP224" s="2">
        <v>32</v>
      </c>
      <c r="AQ224" s="2" t="s">
        <v>499</v>
      </c>
      <c r="AR224" s="2">
        <v>70</v>
      </c>
      <c r="AS224" s="2">
        <v>40</v>
      </c>
      <c r="AT224" s="2">
        <v>43</v>
      </c>
      <c r="AU224" s="2">
        <v>39</v>
      </c>
      <c r="AV224" s="94">
        <v>0</v>
      </c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94">
        <v>0</v>
      </c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</row>
    <row r="225" spans="1:102" x14ac:dyDescent="0.25">
      <c r="A225" s="88">
        <v>5452</v>
      </c>
      <c r="B225" t="s">
        <v>186</v>
      </c>
      <c r="C225" s="88">
        <v>4288</v>
      </c>
      <c r="D225" s="88">
        <v>70514000</v>
      </c>
      <c r="E225" t="s">
        <v>187</v>
      </c>
      <c r="F225" t="s">
        <v>75</v>
      </c>
      <c r="G225">
        <v>0</v>
      </c>
      <c r="H225" t="s">
        <v>368</v>
      </c>
      <c r="I225">
        <v>1</v>
      </c>
      <c r="J225">
        <v>0</v>
      </c>
      <c r="K225">
        <v>0</v>
      </c>
      <c r="L225">
        <v>1</v>
      </c>
      <c r="M225" s="89">
        <v>0.55659000000000003</v>
      </c>
      <c r="N225" s="90">
        <v>0.81</v>
      </c>
      <c r="O225" s="91">
        <v>605</v>
      </c>
      <c r="P225" s="2">
        <v>154</v>
      </c>
      <c r="Q225" s="2">
        <v>341</v>
      </c>
      <c r="R225" s="92">
        <v>19935.3</v>
      </c>
      <c r="S225" s="93">
        <v>19935.3</v>
      </c>
      <c r="T225" s="2">
        <v>605</v>
      </c>
      <c r="U225" s="2">
        <v>154</v>
      </c>
      <c r="V225" s="2">
        <v>341</v>
      </c>
      <c r="W225" s="2" t="s">
        <v>499</v>
      </c>
      <c r="X225" s="2" t="s">
        <v>499</v>
      </c>
      <c r="Y225" s="2" t="s">
        <v>499</v>
      </c>
      <c r="Z225" s="2" t="s">
        <v>499</v>
      </c>
      <c r="AA225" s="2" t="s">
        <v>499</v>
      </c>
      <c r="AB225" s="2" t="s">
        <v>499</v>
      </c>
      <c r="AC225" s="2" t="s">
        <v>499</v>
      </c>
      <c r="AD225" s="2" t="s">
        <v>499</v>
      </c>
      <c r="AE225" s="2">
        <v>16</v>
      </c>
      <c r="AF225" s="2" t="s">
        <v>499</v>
      </c>
      <c r="AG225" s="2" t="s">
        <v>499</v>
      </c>
      <c r="AH225" s="2" t="s">
        <v>499</v>
      </c>
      <c r="AI225" s="2" t="s">
        <v>499</v>
      </c>
      <c r="AJ225" s="2" t="s">
        <v>499</v>
      </c>
      <c r="AK225" s="2" t="s">
        <v>499</v>
      </c>
      <c r="AL225" s="2" t="s">
        <v>499</v>
      </c>
      <c r="AM225" s="2" t="s">
        <v>499</v>
      </c>
      <c r="AN225" s="2" t="s">
        <v>499</v>
      </c>
      <c r="AO225" s="2" t="s">
        <v>499</v>
      </c>
      <c r="AP225" s="2">
        <v>88</v>
      </c>
      <c r="AQ225" s="2" t="s">
        <v>499</v>
      </c>
      <c r="AR225" s="2" t="s">
        <v>499</v>
      </c>
      <c r="AS225" s="2" t="s">
        <v>499</v>
      </c>
      <c r="AT225" s="2">
        <v>13</v>
      </c>
      <c r="AU225" s="2" t="s">
        <v>499</v>
      </c>
      <c r="AV225" s="94">
        <v>0</v>
      </c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94">
        <v>0</v>
      </c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</row>
    <row r="226" spans="1:102" x14ac:dyDescent="0.25">
      <c r="A226" s="88">
        <v>85819</v>
      </c>
      <c r="B226" t="s">
        <v>299</v>
      </c>
      <c r="C226" s="88">
        <v>4254</v>
      </c>
      <c r="D226" s="88">
        <v>70290000</v>
      </c>
      <c r="E226" t="s">
        <v>163</v>
      </c>
      <c r="F226" t="s">
        <v>75</v>
      </c>
      <c r="G226">
        <v>0</v>
      </c>
      <c r="H226" t="s">
        <v>368</v>
      </c>
      <c r="I226">
        <v>1</v>
      </c>
      <c r="J226">
        <v>0</v>
      </c>
      <c r="K226">
        <v>0</v>
      </c>
      <c r="L226">
        <v>1</v>
      </c>
      <c r="M226" s="89">
        <v>0.71939900000000001</v>
      </c>
      <c r="N226" s="90">
        <v>0.74</v>
      </c>
      <c r="O226" s="91">
        <v>52</v>
      </c>
      <c r="P226" s="91" t="s">
        <v>499</v>
      </c>
      <c r="Q226" s="2">
        <v>39</v>
      </c>
      <c r="R226" s="91" t="s">
        <v>499</v>
      </c>
      <c r="S226" s="93" t="s">
        <v>499</v>
      </c>
      <c r="T226" s="2">
        <v>52</v>
      </c>
      <c r="U226" s="2" t="s">
        <v>499</v>
      </c>
      <c r="V226" s="2">
        <v>39</v>
      </c>
      <c r="W226" s="2" t="s">
        <v>499</v>
      </c>
      <c r="X226" s="2" t="s">
        <v>499</v>
      </c>
      <c r="Y226" s="2" t="s">
        <v>499</v>
      </c>
      <c r="Z226" s="2" t="s">
        <v>499</v>
      </c>
      <c r="AA226" s="2" t="s">
        <v>499</v>
      </c>
      <c r="AB226" s="2" t="s">
        <v>499</v>
      </c>
      <c r="AC226" s="2" t="s">
        <v>499</v>
      </c>
      <c r="AD226" s="2" t="s">
        <v>499</v>
      </c>
      <c r="AE226" s="2" t="s">
        <v>499</v>
      </c>
      <c r="AF226" s="2" t="s">
        <v>499</v>
      </c>
      <c r="AG226" s="2" t="s">
        <v>499</v>
      </c>
      <c r="AH226" s="2" t="s">
        <v>499</v>
      </c>
      <c r="AI226" s="2" t="s">
        <v>499</v>
      </c>
      <c r="AJ226" s="2" t="s">
        <v>499</v>
      </c>
      <c r="AK226" s="2" t="s">
        <v>499</v>
      </c>
      <c r="AL226" s="2" t="s">
        <v>499</v>
      </c>
      <c r="AM226" s="2" t="s">
        <v>499</v>
      </c>
      <c r="AN226" s="2" t="s">
        <v>499</v>
      </c>
      <c r="AO226" s="2" t="s">
        <v>499</v>
      </c>
      <c r="AP226" s="2" t="s">
        <v>499</v>
      </c>
      <c r="AQ226" s="2" t="s">
        <v>499</v>
      </c>
      <c r="AR226" s="2" t="s">
        <v>499</v>
      </c>
      <c r="AS226" s="2" t="s">
        <v>499</v>
      </c>
      <c r="AT226" s="2" t="s">
        <v>499</v>
      </c>
      <c r="AU226" s="2" t="s">
        <v>499</v>
      </c>
      <c r="AV226" s="94">
        <v>0</v>
      </c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94">
        <v>0</v>
      </c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/>
      <c r="CN226" s="2"/>
      <c r="CO226" s="2"/>
      <c r="CP226" s="2"/>
      <c r="CQ226" s="2"/>
      <c r="CR226" s="2"/>
      <c r="CS226" s="2"/>
      <c r="CT226" s="2"/>
      <c r="CU226" s="2"/>
      <c r="CV226" s="2"/>
      <c r="CW226" s="2"/>
      <c r="CX226" s="2"/>
    </row>
    <row r="227" spans="1:102" x14ac:dyDescent="0.25">
      <c r="A227" s="88">
        <v>5437</v>
      </c>
      <c r="B227" t="s">
        <v>423</v>
      </c>
      <c r="C227" s="88">
        <v>4286</v>
      </c>
      <c r="D227" s="88">
        <v>70510000</v>
      </c>
      <c r="E227" t="s">
        <v>177</v>
      </c>
      <c r="F227" t="s">
        <v>75</v>
      </c>
      <c r="G227">
        <v>0</v>
      </c>
      <c r="H227" t="s">
        <v>368</v>
      </c>
      <c r="I227">
        <v>1</v>
      </c>
      <c r="J227">
        <v>0</v>
      </c>
      <c r="K227">
        <v>0</v>
      </c>
      <c r="L227">
        <v>1</v>
      </c>
      <c r="M227" s="89">
        <v>0.96279499999999996</v>
      </c>
      <c r="N227" s="120" t="s">
        <v>516</v>
      </c>
      <c r="O227" s="91">
        <v>434</v>
      </c>
      <c r="P227" s="2">
        <v>75</v>
      </c>
      <c r="Q227" s="2">
        <v>220</v>
      </c>
      <c r="R227" s="92">
        <v>9708.75</v>
      </c>
      <c r="S227" s="93">
        <v>9708.75</v>
      </c>
      <c r="T227" s="2">
        <v>434</v>
      </c>
      <c r="U227" s="2">
        <v>75</v>
      </c>
      <c r="V227" s="2">
        <v>220</v>
      </c>
      <c r="W227" s="2" t="s">
        <v>499</v>
      </c>
      <c r="X227" s="2" t="s">
        <v>499</v>
      </c>
      <c r="Y227" s="2" t="s">
        <v>499</v>
      </c>
      <c r="Z227" s="2" t="s">
        <v>499</v>
      </c>
      <c r="AA227" s="2" t="s">
        <v>499</v>
      </c>
      <c r="AB227" s="2" t="s">
        <v>499</v>
      </c>
      <c r="AC227" s="2" t="s">
        <v>499</v>
      </c>
      <c r="AD227" s="2" t="s">
        <v>499</v>
      </c>
      <c r="AE227" s="2" t="s">
        <v>499</v>
      </c>
      <c r="AF227" s="2">
        <v>11</v>
      </c>
      <c r="AG227" s="2" t="s">
        <v>499</v>
      </c>
      <c r="AH227" s="2" t="s">
        <v>499</v>
      </c>
      <c r="AI227" s="2" t="s">
        <v>499</v>
      </c>
      <c r="AJ227" s="2" t="s">
        <v>499</v>
      </c>
      <c r="AK227" s="2" t="s">
        <v>499</v>
      </c>
      <c r="AL227" s="2" t="s">
        <v>499</v>
      </c>
      <c r="AM227" s="2" t="s">
        <v>499</v>
      </c>
      <c r="AN227" s="2" t="s">
        <v>499</v>
      </c>
      <c r="AO227" s="2" t="s">
        <v>499</v>
      </c>
      <c r="AP227" s="2">
        <v>28</v>
      </c>
      <c r="AQ227" s="2" t="s">
        <v>499</v>
      </c>
      <c r="AR227" s="2" t="s">
        <v>499</v>
      </c>
      <c r="AS227" s="2" t="s">
        <v>499</v>
      </c>
      <c r="AT227" s="2" t="s">
        <v>499</v>
      </c>
      <c r="AU227" s="2" t="s">
        <v>499</v>
      </c>
      <c r="AV227" s="94">
        <v>0</v>
      </c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94">
        <v>0</v>
      </c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/>
      <c r="CU227" s="2"/>
      <c r="CV227" s="2"/>
      <c r="CW227" s="2"/>
      <c r="CX227" s="2"/>
    </row>
    <row r="228" spans="1:102" x14ac:dyDescent="0.25">
      <c r="A228" s="88">
        <v>4838</v>
      </c>
      <c r="B228" t="s">
        <v>128</v>
      </c>
      <c r="C228" s="88">
        <v>4197</v>
      </c>
      <c r="D228" s="88">
        <v>30215000</v>
      </c>
      <c r="E228" t="s">
        <v>127</v>
      </c>
      <c r="F228" t="s">
        <v>122</v>
      </c>
      <c r="G228">
        <v>0</v>
      </c>
      <c r="H228" t="s">
        <v>368</v>
      </c>
      <c r="I228">
        <v>1</v>
      </c>
      <c r="J228">
        <v>0</v>
      </c>
      <c r="K228">
        <v>0</v>
      </c>
      <c r="L228">
        <v>1</v>
      </c>
      <c r="M228" s="89">
        <v>0.62570599999999998</v>
      </c>
      <c r="N228" s="90">
        <v>0.89</v>
      </c>
      <c r="O228" s="91">
        <v>16</v>
      </c>
      <c r="P228" s="91" t="s">
        <v>499</v>
      </c>
      <c r="Q228" s="2">
        <v>16</v>
      </c>
      <c r="R228" s="91" t="s">
        <v>499</v>
      </c>
      <c r="S228" s="93" t="s">
        <v>499</v>
      </c>
      <c r="T228" s="2">
        <v>16</v>
      </c>
      <c r="U228" s="2" t="s">
        <v>499</v>
      </c>
      <c r="V228" s="2">
        <v>16</v>
      </c>
      <c r="W228" s="2" t="s">
        <v>499</v>
      </c>
      <c r="X228" s="2" t="s">
        <v>499</v>
      </c>
      <c r="Y228" s="2" t="s">
        <v>499</v>
      </c>
      <c r="Z228" s="2" t="s">
        <v>499</v>
      </c>
      <c r="AA228" s="2" t="s">
        <v>499</v>
      </c>
      <c r="AB228" s="2" t="s">
        <v>499</v>
      </c>
      <c r="AC228" s="2" t="s">
        <v>499</v>
      </c>
      <c r="AD228" s="2" t="s">
        <v>499</v>
      </c>
      <c r="AE228" s="2" t="s">
        <v>499</v>
      </c>
      <c r="AF228" s="2" t="s">
        <v>499</v>
      </c>
      <c r="AG228" s="2" t="s">
        <v>499</v>
      </c>
      <c r="AH228" s="2" t="s">
        <v>499</v>
      </c>
      <c r="AI228" s="2" t="s">
        <v>499</v>
      </c>
      <c r="AJ228" s="2" t="s">
        <v>499</v>
      </c>
      <c r="AK228" s="2" t="s">
        <v>499</v>
      </c>
      <c r="AL228" s="2" t="s">
        <v>499</v>
      </c>
      <c r="AM228" s="2" t="s">
        <v>499</v>
      </c>
      <c r="AN228" s="2" t="s">
        <v>499</v>
      </c>
      <c r="AO228" s="2" t="s">
        <v>499</v>
      </c>
      <c r="AP228" s="2" t="s">
        <v>499</v>
      </c>
      <c r="AQ228" s="2" t="s">
        <v>499</v>
      </c>
      <c r="AR228" s="2" t="s">
        <v>499</v>
      </c>
      <c r="AS228" s="2" t="s">
        <v>499</v>
      </c>
      <c r="AT228" s="2" t="s">
        <v>499</v>
      </c>
      <c r="AU228" s="2" t="s">
        <v>499</v>
      </c>
      <c r="AV228" s="94">
        <v>0</v>
      </c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94">
        <v>0</v>
      </c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/>
      <c r="CP228" s="2"/>
      <c r="CQ228" s="2"/>
      <c r="CR228" s="2"/>
      <c r="CS228" s="2"/>
      <c r="CT228" s="2"/>
      <c r="CU228" s="2"/>
      <c r="CV228" s="2"/>
      <c r="CW228" s="2"/>
      <c r="CX228" s="2"/>
    </row>
    <row r="229" spans="1:102" x14ac:dyDescent="0.25">
      <c r="A229" s="88">
        <v>5764</v>
      </c>
      <c r="B229" t="s">
        <v>434</v>
      </c>
      <c r="C229" s="88">
        <v>4403</v>
      </c>
      <c r="D229" s="88">
        <v>100201000</v>
      </c>
      <c r="E229" t="s">
        <v>213</v>
      </c>
      <c r="F229" t="s">
        <v>212</v>
      </c>
      <c r="G229">
        <v>0</v>
      </c>
      <c r="H229" t="s">
        <v>368</v>
      </c>
      <c r="I229">
        <v>1</v>
      </c>
      <c r="J229">
        <v>0</v>
      </c>
      <c r="K229">
        <v>0</v>
      </c>
      <c r="L229">
        <v>1</v>
      </c>
      <c r="M229" s="89">
        <v>0.74613499999999999</v>
      </c>
      <c r="N229" s="90">
        <v>0.85</v>
      </c>
      <c r="O229" s="91">
        <v>564</v>
      </c>
      <c r="P229" s="2">
        <v>161</v>
      </c>
      <c r="Q229" s="2">
        <v>377</v>
      </c>
      <c r="R229" s="92">
        <v>20841.449999999997</v>
      </c>
      <c r="S229" s="93">
        <v>20841.449999999997</v>
      </c>
      <c r="T229" s="2">
        <v>564</v>
      </c>
      <c r="U229" s="2">
        <v>161</v>
      </c>
      <c r="V229" s="2">
        <v>377</v>
      </c>
      <c r="W229" s="2" t="s">
        <v>499</v>
      </c>
      <c r="X229" s="2">
        <v>26</v>
      </c>
      <c r="Y229" s="2" t="s">
        <v>499</v>
      </c>
      <c r="Z229" s="2" t="s">
        <v>499</v>
      </c>
      <c r="AA229" s="2" t="s">
        <v>499</v>
      </c>
      <c r="AB229" s="2" t="s">
        <v>499</v>
      </c>
      <c r="AC229" s="2" t="s">
        <v>499</v>
      </c>
      <c r="AD229" s="2" t="s">
        <v>499</v>
      </c>
      <c r="AE229" s="2" t="s">
        <v>499</v>
      </c>
      <c r="AF229" s="2" t="s">
        <v>499</v>
      </c>
      <c r="AG229" s="2" t="s">
        <v>499</v>
      </c>
      <c r="AH229" s="2" t="s">
        <v>499</v>
      </c>
      <c r="AI229" s="2" t="s">
        <v>499</v>
      </c>
      <c r="AJ229" s="2" t="s">
        <v>499</v>
      </c>
      <c r="AK229" s="2" t="s">
        <v>499</v>
      </c>
      <c r="AL229" s="2" t="s">
        <v>499</v>
      </c>
      <c r="AM229" s="2" t="s">
        <v>499</v>
      </c>
      <c r="AN229" s="2" t="s">
        <v>499</v>
      </c>
      <c r="AO229" s="2" t="s">
        <v>499</v>
      </c>
      <c r="AP229" s="2" t="s">
        <v>499</v>
      </c>
      <c r="AQ229" s="2">
        <v>20</v>
      </c>
      <c r="AR229" s="2">
        <v>30</v>
      </c>
      <c r="AS229" s="2" t="s">
        <v>499</v>
      </c>
      <c r="AT229" s="2" t="s">
        <v>499</v>
      </c>
      <c r="AU229" s="2">
        <v>18</v>
      </c>
      <c r="AV229" s="94">
        <v>0</v>
      </c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94">
        <v>0</v>
      </c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O229" s="2"/>
      <c r="CP229" s="2"/>
      <c r="CQ229" s="2"/>
      <c r="CR229" s="2"/>
      <c r="CS229" s="2"/>
      <c r="CT229" s="2"/>
      <c r="CU229" s="2"/>
      <c r="CV229" s="2"/>
      <c r="CW229" s="2"/>
      <c r="CX229" s="2"/>
    </row>
    <row r="230" spans="1:102" x14ac:dyDescent="0.25">
      <c r="A230" s="88">
        <v>90551</v>
      </c>
      <c r="B230" t="s">
        <v>465</v>
      </c>
      <c r="C230" s="88">
        <v>4288</v>
      </c>
      <c r="D230" s="88">
        <v>70514000</v>
      </c>
      <c r="E230" t="s">
        <v>187</v>
      </c>
      <c r="F230" t="s">
        <v>75</v>
      </c>
      <c r="G230">
        <v>0</v>
      </c>
      <c r="H230" t="s">
        <v>368</v>
      </c>
      <c r="I230">
        <v>1</v>
      </c>
      <c r="J230">
        <v>0</v>
      </c>
      <c r="K230">
        <v>0</v>
      </c>
      <c r="L230">
        <v>0</v>
      </c>
      <c r="M230" s="89">
        <v>0.41666599999999998</v>
      </c>
      <c r="N230" s="90" t="s">
        <v>502</v>
      </c>
      <c r="O230" s="91">
        <v>709</v>
      </c>
      <c r="P230" s="2">
        <v>327</v>
      </c>
      <c r="Q230" s="2">
        <v>347</v>
      </c>
      <c r="R230" s="92">
        <v>28220.1</v>
      </c>
      <c r="S230" s="93">
        <v>28220.1</v>
      </c>
      <c r="T230" s="2">
        <v>709</v>
      </c>
      <c r="U230" s="2">
        <v>327</v>
      </c>
      <c r="V230" s="2">
        <v>347</v>
      </c>
      <c r="W230" s="2" t="s">
        <v>499</v>
      </c>
      <c r="X230" s="2">
        <v>16</v>
      </c>
      <c r="Y230" s="2">
        <v>20</v>
      </c>
      <c r="Z230" s="2" t="s">
        <v>499</v>
      </c>
      <c r="AA230" s="2" t="s">
        <v>499</v>
      </c>
      <c r="AB230" s="2" t="s">
        <v>499</v>
      </c>
      <c r="AC230" s="2" t="s">
        <v>499</v>
      </c>
      <c r="AD230" s="2" t="s">
        <v>499</v>
      </c>
      <c r="AE230" s="2">
        <v>33</v>
      </c>
      <c r="AF230" s="2">
        <v>20</v>
      </c>
      <c r="AG230" s="2" t="s">
        <v>499</v>
      </c>
      <c r="AH230" s="2" t="s">
        <v>499</v>
      </c>
      <c r="AI230" s="2">
        <v>44</v>
      </c>
      <c r="AJ230" s="2" t="s">
        <v>499</v>
      </c>
      <c r="AK230" s="2" t="s">
        <v>499</v>
      </c>
      <c r="AL230" s="2" t="s">
        <v>499</v>
      </c>
      <c r="AM230" s="2" t="s">
        <v>499</v>
      </c>
      <c r="AN230" s="2" t="s">
        <v>499</v>
      </c>
      <c r="AO230" s="2" t="s">
        <v>499</v>
      </c>
      <c r="AP230" s="2">
        <v>63</v>
      </c>
      <c r="AQ230" s="2" t="s">
        <v>499</v>
      </c>
      <c r="AR230" s="2" t="s">
        <v>499</v>
      </c>
      <c r="AS230" s="2">
        <v>12</v>
      </c>
      <c r="AT230" s="2">
        <v>36</v>
      </c>
      <c r="AU230" s="2">
        <v>40</v>
      </c>
      <c r="AV230" s="94">
        <v>0</v>
      </c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94">
        <v>0</v>
      </c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/>
      <c r="CU230" s="2"/>
      <c r="CV230" s="2"/>
      <c r="CW230" s="2"/>
      <c r="CX230" s="2"/>
    </row>
    <row r="231" spans="1:102" x14ac:dyDescent="0.25">
      <c r="A231" s="88">
        <v>5766</v>
      </c>
      <c r="B231" t="s">
        <v>435</v>
      </c>
      <c r="C231" s="88">
        <v>4403</v>
      </c>
      <c r="D231" s="88">
        <v>100201000</v>
      </c>
      <c r="E231" t="s">
        <v>213</v>
      </c>
      <c r="F231" t="s">
        <v>212</v>
      </c>
      <c r="G231">
        <v>0</v>
      </c>
      <c r="H231" t="s">
        <v>368</v>
      </c>
      <c r="I231">
        <v>1</v>
      </c>
      <c r="J231">
        <v>0</v>
      </c>
      <c r="K231">
        <v>0</v>
      </c>
      <c r="L231">
        <v>0</v>
      </c>
      <c r="M231" s="89">
        <v>0.35244999999999999</v>
      </c>
      <c r="N231" s="90" t="s">
        <v>502</v>
      </c>
      <c r="O231" s="91">
        <v>2129</v>
      </c>
      <c r="P231" s="2">
        <v>1556</v>
      </c>
      <c r="Q231" s="2">
        <v>880</v>
      </c>
      <c r="R231" s="92">
        <v>134282.79999999999</v>
      </c>
      <c r="S231" s="93">
        <v>134282.79999999999</v>
      </c>
      <c r="T231" s="2">
        <v>2129</v>
      </c>
      <c r="U231" s="2">
        <v>1556</v>
      </c>
      <c r="V231" s="2">
        <v>880</v>
      </c>
      <c r="W231" s="2" t="s">
        <v>499</v>
      </c>
      <c r="X231" s="2">
        <v>73</v>
      </c>
      <c r="Y231" s="2">
        <v>34</v>
      </c>
      <c r="Z231" s="2">
        <v>44</v>
      </c>
      <c r="AA231" s="2">
        <v>55</v>
      </c>
      <c r="AB231" s="2" t="s">
        <v>499</v>
      </c>
      <c r="AC231" s="2">
        <v>17</v>
      </c>
      <c r="AD231" s="2">
        <v>74</v>
      </c>
      <c r="AE231" s="2">
        <v>128</v>
      </c>
      <c r="AF231" s="2">
        <v>19</v>
      </c>
      <c r="AG231" s="2">
        <v>185</v>
      </c>
      <c r="AH231" s="2">
        <v>55</v>
      </c>
      <c r="AI231" s="2">
        <v>66</v>
      </c>
      <c r="AJ231" s="2">
        <v>48</v>
      </c>
      <c r="AK231" s="2">
        <v>47</v>
      </c>
      <c r="AL231" s="2">
        <v>38</v>
      </c>
      <c r="AM231" s="2" t="s">
        <v>499</v>
      </c>
      <c r="AN231" s="2">
        <v>17</v>
      </c>
      <c r="AO231" s="2">
        <v>21</v>
      </c>
      <c r="AP231" s="2">
        <v>162</v>
      </c>
      <c r="AQ231" s="2">
        <v>44</v>
      </c>
      <c r="AR231" s="2">
        <v>38</v>
      </c>
      <c r="AS231" s="2">
        <v>112</v>
      </c>
      <c r="AT231" s="2">
        <v>168</v>
      </c>
      <c r="AU231" s="2">
        <v>111</v>
      </c>
      <c r="AV231" s="94">
        <v>0</v>
      </c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94">
        <v>0</v>
      </c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</row>
    <row r="232" spans="1:102" x14ac:dyDescent="0.25">
      <c r="A232" s="88">
        <v>10855</v>
      </c>
      <c r="B232" t="s">
        <v>439</v>
      </c>
      <c r="C232" s="88">
        <v>4413</v>
      </c>
      <c r="D232" s="88">
        <v>100220000</v>
      </c>
      <c r="E232" t="s">
        <v>232</v>
      </c>
      <c r="F232" t="s">
        <v>212</v>
      </c>
      <c r="G232">
        <v>0</v>
      </c>
      <c r="H232" t="s">
        <v>368</v>
      </c>
      <c r="I232">
        <v>1</v>
      </c>
      <c r="J232">
        <v>0</v>
      </c>
      <c r="K232">
        <v>0</v>
      </c>
      <c r="L232">
        <v>0</v>
      </c>
      <c r="M232" s="89">
        <v>0.44801200000000002</v>
      </c>
      <c r="N232" s="90">
        <v>0.4</v>
      </c>
      <c r="O232" s="91">
        <v>50</v>
      </c>
      <c r="P232" s="2">
        <v>12</v>
      </c>
      <c r="Q232" s="2">
        <v>27</v>
      </c>
      <c r="R232" s="92">
        <v>1035.5999999999999</v>
      </c>
      <c r="S232" s="93">
        <v>1035.5999999999999</v>
      </c>
      <c r="T232" s="2">
        <v>50</v>
      </c>
      <c r="U232" s="2">
        <v>12</v>
      </c>
      <c r="V232" s="2">
        <v>27</v>
      </c>
      <c r="W232" s="2" t="s">
        <v>499</v>
      </c>
      <c r="X232" s="2" t="s">
        <v>499</v>
      </c>
      <c r="Y232" s="2" t="s">
        <v>499</v>
      </c>
      <c r="Z232" s="2" t="s">
        <v>499</v>
      </c>
      <c r="AA232" s="2" t="s">
        <v>499</v>
      </c>
      <c r="AB232" s="2" t="s">
        <v>499</v>
      </c>
      <c r="AC232" s="2" t="s">
        <v>499</v>
      </c>
      <c r="AD232" s="2" t="s">
        <v>499</v>
      </c>
      <c r="AE232" s="2" t="s">
        <v>499</v>
      </c>
      <c r="AF232" s="2" t="s">
        <v>499</v>
      </c>
      <c r="AG232" s="2" t="s">
        <v>499</v>
      </c>
      <c r="AH232" s="2" t="s">
        <v>499</v>
      </c>
      <c r="AI232" s="2" t="s">
        <v>499</v>
      </c>
      <c r="AJ232" s="2" t="s">
        <v>499</v>
      </c>
      <c r="AK232" s="2" t="s">
        <v>499</v>
      </c>
      <c r="AL232" s="2" t="s">
        <v>499</v>
      </c>
      <c r="AM232" s="2" t="s">
        <v>499</v>
      </c>
      <c r="AN232" s="2" t="s">
        <v>499</v>
      </c>
      <c r="AO232" s="2" t="s">
        <v>499</v>
      </c>
      <c r="AP232" s="2" t="s">
        <v>499</v>
      </c>
      <c r="AQ232" s="2" t="s">
        <v>499</v>
      </c>
      <c r="AR232" s="2" t="s">
        <v>499</v>
      </c>
      <c r="AS232" s="2" t="s">
        <v>499</v>
      </c>
      <c r="AT232" s="2" t="s">
        <v>499</v>
      </c>
      <c r="AU232" s="2" t="s">
        <v>499</v>
      </c>
      <c r="AV232" s="94">
        <v>0</v>
      </c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94">
        <v>0</v>
      </c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  <c r="CW232" s="2"/>
      <c r="CX232" s="2"/>
    </row>
    <row r="233" spans="1:102" x14ac:dyDescent="0.25">
      <c r="A233" s="88">
        <v>88417</v>
      </c>
      <c r="B233" t="s">
        <v>305</v>
      </c>
      <c r="C233" s="88">
        <v>4243</v>
      </c>
      <c r="D233" s="88">
        <v>70289000</v>
      </c>
      <c r="E233" t="s">
        <v>152</v>
      </c>
      <c r="F233" t="s">
        <v>75</v>
      </c>
      <c r="G233">
        <v>0</v>
      </c>
      <c r="H233" t="s">
        <v>368</v>
      </c>
      <c r="I233">
        <v>1</v>
      </c>
      <c r="J233">
        <v>0</v>
      </c>
      <c r="K233">
        <v>0</v>
      </c>
      <c r="L233">
        <v>1</v>
      </c>
      <c r="M233" s="89">
        <v>0.425541</v>
      </c>
      <c r="N233" s="90">
        <v>0.67</v>
      </c>
      <c r="O233" s="91">
        <v>505</v>
      </c>
      <c r="P233" s="2">
        <v>105</v>
      </c>
      <c r="Q233" s="2">
        <v>290</v>
      </c>
      <c r="R233" s="92">
        <v>13592.249999999998</v>
      </c>
      <c r="S233" s="93">
        <v>13592.249999999998</v>
      </c>
      <c r="T233" s="2">
        <v>505</v>
      </c>
      <c r="U233" s="2">
        <v>105</v>
      </c>
      <c r="V233" s="2">
        <v>290</v>
      </c>
      <c r="W233" s="2" t="s">
        <v>499</v>
      </c>
      <c r="X233" s="2" t="s">
        <v>499</v>
      </c>
      <c r="Y233" s="2" t="s">
        <v>499</v>
      </c>
      <c r="Z233" s="2" t="s">
        <v>499</v>
      </c>
      <c r="AA233" s="2" t="s">
        <v>499</v>
      </c>
      <c r="AB233" s="2" t="s">
        <v>499</v>
      </c>
      <c r="AC233" s="2" t="s">
        <v>499</v>
      </c>
      <c r="AD233" s="2" t="s">
        <v>499</v>
      </c>
      <c r="AE233" s="2">
        <v>20</v>
      </c>
      <c r="AF233" s="2">
        <v>16</v>
      </c>
      <c r="AG233" s="2" t="s">
        <v>499</v>
      </c>
      <c r="AH233" s="2" t="s">
        <v>499</v>
      </c>
      <c r="AI233" s="2" t="s">
        <v>499</v>
      </c>
      <c r="AJ233" s="2" t="s">
        <v>499</v>
      </c>
      <c r="AK233" s="2" t="s">
        <v>499</v>
      </c>
      <c r="AL233" s="2" t="s">
        <v>499</v>
      </c>
      <c r="AM233" s="2" t="s">
        <v>499</v>
      </c>
      <c r="AN233" s="2" t="s">
        <v>499</v>
      </c>
      <c r="AO233" s="2" t="s">
        <v>499</v>
      </c>
      <c r="AP233" s="2">
        <v>24</v>
      </c>
      <c r="AQ233" s="2" t="s">
        <v>499</v>
      </c>
      <c r="AR233" s="2" t="s">
        <v>499</v>
      </c>
      <c r="AS233" s="2">
        <v>15</v>
      </c>
      <c r="AT233" s="2" t="s">
        <v>499</v>
      </c>
      <c r="AU233" s="2" t="s">
        <v>499</v>
      </c>
      <c r="AV233" s="94">
        <v>0</v>
      </c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94">
        <v>0</v>
      </c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</row>
    <row r="234" spans="1:102" x14ac:dyDescent="0.25">
      <c r="A234" s="88">
        <v>87903</v>
      </c>
      <c r="B234" t="s">
        <v>303</v>
      </c>
      <c r="C234" s="88">
        <v>4289</v>
      </c>
      <c r="D234" s="88">
        <v>70516000</v>
      </c>
      <c r="E234" t="s">
        <v>190</v>
      </c>
      <c r="F234" t="s">
        <v>75</v>
      </c>
      <c r="G234">
        <v>0</v>
      </c>
      <c r="H234" t="s">
        <v>368</v>
      </c>
      <c r="I234">
        <v>1</v>
      </c>
      <c r="J234">
        <v>0</v>
      </c>
      <c r="K234">
        <v>0</v>
      </c>
      <c r="L234">
        <v>0</v>
      </c>
      <c r="M234" s="89">
        <v>0.39340900000000001</v>
      </c>
      <c r="N234" s="90">
        <v>0.36</v>
      </c>
      <c r="O234" s="91">
        <v>662</v>
      </c>
      <c r="P234" s="2">
        <v>227</v>
      </c>
      <c r="Q234" s="2">
        <v>379</v>
      </c>
      <c r="R234" s="92">
        <v>19590.099999999999</v>
      </c>
      <c r="S234" s="93">
        <v>19590.099999999999</v>
      </c>
      <c r="T234" s="2">
        <v>662</v>
      </c>
      <c r="U234" s="2">
        <v>227</v>
      </c>
      <c r="V234" s="2">
        <v>379</v>
      </c>
      <c r="W234" s="2" t="s">
        <v>499</v>
      </c>
      <c r="X234" s="2" t="s">
        <v>499</v>
      </c>
      <c r="Y234" s="2">
        <v>15</v>
      </c>
      <c r="Z234" s="2" t="s">
        <v>499</v>
      </c>
      <c r="AA234" s="2" t="s">
        <v>499</v>
      </c>
      <c r="AB234" s="2" t="s">
        <v>499</v>
      </c>
      <c r="AC234" s="2" t="s">
        <v>499</v>
      </c>
      <c r="AD234" s="2" t="s">
        <v>499</v>
      </c>
      <c r="AE234" s="2">
        <v>19</v>
      </c>
      <c r="AF234" s="2">
        <v>16</v>
      </c>
      <c r="AG234" s="2" t="s">
        <v>499</v>
      </c>
      <c r="AH234" s="2" t="s">
        <v>499</v>
      </c>
      <c r="AI234" s="2" t="s">
        <v>499</v>
      </c>
      <c r="AJ234" s="2" t="s">
        <v>499</v>
      </c>
      <c r="AK234" s="2" t="s">
        <v>499</v>
      </c>
      <c r="AL234" s="2" t="s">
        <v>499</v>
      </c>
      <c r="AM234" s="2" t="s">
        <v>499</v>
      </c>
      <c r="AN234" s="2" t="s">
        <v>499</v>
      </c>
      <c r="AO234" s="2" t="s">
        <v>499</v>
      </c>
      <c r="AP234" s="2">
        <v>77</v>
      </c>
      <c r="AQ234" s="2" t="s">
        <v>499</v>
      </c>
      <c r="AR234" s="2" t="s">
        <v>499</v>
      </c>
      <c r="AS234" s="2" t="s">
        <v>499</v>
      </c>
      <c r="AT234" s="2">
        <v>18</v>
      </c>
      <c r="AU234" s="2">
        <v>38</v>
      </c>
      <c r="AV234" s="94">
        <v>0</v>
      </c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94">
        <v>0</v>
      </c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</row>
    <row r="235" spans="1:102" x14ac:dyDescent="0.25">
      <c r="A235" s="88">
        <v>90084</v>
      </c>
      <c r="B235" t="s">
        <v>321</v>
      </c>
      <c r="C235" s="88">
        <v>4453</v>
      </c>
      <c r="D235" s="88">
        <v>110502000</v>
      </c>
      <c r="E235" t="s">
        <v>247</v>
      </c>
      <c r="F235" t="s">
        <v>192</v>
      </c>
      <c r="G235">
        <v>0</v>
      </c>
      <c r="H235" t="s">
        <v>368</v>
      </c>
      <c r="I235">
        <v>1</v>
      </c>
      <c r="J235">
        <v>0</v>
      </c>
      <c r="K235">
        <v>0</v>
      </c>
      <c r="L235">
        <v>1</v>
      </c>
      <c r="M235" s="89">
        <v>0.66800899999999996</v>
      </c>
      <c r="N235" s="90">
        <v>0.82</v>
      </c>
      <c r="O235" s="91">
        <v>251</v>
      </c>
      <c r="P235" s="2">
        <v>54</v>
      </c>
      <c r="Q235" s="2">
        <v>179</v>
      </c>
      <c r="R235" s="92">
        <v>6990.2999999999993</v>
      </c>
      <c r="S235" s="93">
        <v>6990.2999999999993</v>
      </c>
      <c r="T235" s="2">
        <v>251</v>
      </c>
      <c r="U235" s="2">
        <v>54</v>
      </c>
      <c r="V235" s="2">
        <v>179</v>
      </c>
      <c r="W235" s="2" t="s">
        <v>499</v>
      </c>
      <c r="X235" s="2" t="s">
        <v>499</v>
      </c>
      <c r="Y235" s="2" t="s">
        <v>499</v>
      </c>
      <c r="Z235" s="2" t="s">
        <v>499</v>
      </c>
      <c r="AA235" s="2" t="s">
        <v>499</v>
      </c>
      <c r="AB235" s="2" t="s">
        <v>499</v>
      </c>
      <c r="AC235" s="2" t="s">
        <v>499</v>
      </c>
      <c r="AD235" s="2" t="s">
        <v>499</v>
      </c>
      <c r="AE235" s="2" t="s">
        <v>499</v>
      </c>
      <c r="AF235" s="2" t="s">
        <v>499</v>
      </c>
      <c r="AG235" s="2" t="s">
        <v>499</v>
      </c>
      <c r="AH235" s="2" t="s">
        <v>499</v>
      </c>
      <c r="AI235" s="2" t="s">
        <v>499</v>
      </c>
      <c r="AJ235" s="2" t="s">
        <v>499</v>
      </c>
      <c r="AK235" s="2" t="s">
        <v>499</v>
      </c>
      <c r="AL235" s="2" t="s">
        <v>499</v>
      </c>
      <c r="AM235" s="2" t="s">
        <v>499</v>
      </c>
      <c r="AN235" s="2" t="s">
        <v>499</v>
      </c>
      <c r="AO235" s="2" t="s">
        <v>499</v>
      </c>
      <c r="AP235" s="2" t="s">
        <v>499</v>
      </c>
      <c r="AQ235" s="2" t="s">
        <v>499</v>
      </c>
      <c r="AR235" s="2" t="s">
        <v>499</v>
      </c>
      <c r="AS235" s="2" t="s">
        <v>499</v>
      </c>
      <c r="AT235" s="2" t="s">
        <v>499</v>
      </c>
      <c r="AU235" s="2" t="s">
        <v>499</v>
      </c>
      <c r="AV235" s="94">
        <v>0</v>
      </c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94">
        <v>0</v>
      </c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</row>
    <row r="236" spans="1:102" x14ac:dyDescent="0.25">
      <c r="A236" s="88">
        <v>90824</v>
      </c>
      <c r="B236" t="s">
        <v>329</v>
      </c>
      <c r="C236" s="88">
        <v>4411</v>
      </c>
      <c r="D236" s="88">
        <v>100230000</v>
      </c>
      <c r="E236" t="s">
        <v>230</v>
      </c>
      <c r="F236" t="s">
        <v>212</v>
      </c>
      <c r="G236">
        <v>0</v>
      </c>
      <c r="H236" t="s">
        <v>368</v>
      </c>
      <c r="I236">
        <v>1</v>
      </c>
      <c r="J236">
        <v>0</v>
      </c>
      <c r="K236">
        <v>0</v>
      </c>
      <c r="L236">
        <v>0</v>
      </c>
      <c r="M236" s="89">
        <v>0.32845299999999999</v>
      </c>
      <c r="N236" s="90">
        <v>0.28999999999999998</v>
      </c>
      <c r="O236" s="91">
        <v>515</v>
      </c>
      <c r="P236" s="2">
        <v>249</v>
      </c>
      <c r="Q236" s="2">
        <v>292</v>
      </c>
      <c r="R236" s="92">
        <v>21488.7</v>
      </c>
      <c r="S236" s="93">
        <v>21488.7</v>
      </c>
      <c r="T236" s="2">
        <v>515</v>
      </c>
      <c r="U236" s="2">
        <v>249</v>
      </c>
      <c r="V236" s="2">
        <v>292</v>
      </c>
      <c r="W236" s="2" t="s">
        <v>499</v>
      </c>
      <c r="X236" s="2">
        <v>27</v>
      </c>
      <c r="Y236" s="2">
        <v>22</v>
      </c>
      <c r="Z236" s="2" t="s">
        <v>499</v>
      </c>
      <c r="AA236" s="2" t="s">
        <v>499</v>
      </c>
      <c r="AB236" s="2" t="s">
        <v>499</v>
      </c>
      <c r="AC236" s="2" t="s">
        <v>499</v>
      </c>
      <c r="AD236" s="2" t="s">
        <v>499</v>
      </c>
      <c r="AE236" s="2">
        <v>37</v>
      </c>
      <c r="AF236" s="2">
        <v>18</v>
      </c>
      <c r="AG236" s="2" t="s">
        <v>499</v>
      </c>
      <c r="AH236" s="2">
        <v>26</v>
      </c>
      <c r="AI236" s="2" t="s">
        <v>499</v>
      </c>
      <c r="AJ236" s="2" t="s">
        <v>499</v>
      </c>
      <c r="AK236" s="2" t="s">
        <v>499</v>
      </c>
      <c r="AL236" s="2">
        <v>12</v>
      </c>
      <c r="AM236" s="2" t="s">
        <v>499</v>
      </c>
      <c r="AN236" s="2" t="s">
        <v>499</v>
      </c>
      <c r="AO236" s="2" t="s">
        <v>499</v>
      </c>
      <c r="AP236" s="2" t="s">
        <v>499</v>
      </c>
      <c r="AQ236" s="2">
        <v>29</v>
      </c>
      <c r="AR236" s="2" t="s">
        <v>499</v>
      </c>
      <c r="AS236" s="2">
        <v>39</v>
      </c>
      <c r="AT236" s="2">
        <v>35</v>
      </c>
      <c r="AU236" s="2" t="s">
        <v>499</v>
      </c>
      <c r="AV236" s="94">
        <v>0</v>
      </c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94">
        <v>0</v>
      </c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/>
      <c r="CP236" s="2"/>
      <c r="CQ236" s="2"/>
      <c r="CR236" s="2"/>
      <c r="CS236" s="2"/>
      <c r="CT236" s="2"/>
      <c r="CU236" s="2"/>
      <c r="CV236" s="2"/>
      <c r="CW236" s="2"/>
      <c r="CX236" s="2"/>
    </row>
    <row r="237" spans="1:102" x14ac:dyDescent="0.25">
      <c r="A237" s="88">
        <v>5428</v>
      </c>
      <c r="B237" t="s">
        <v>169</v>
      </c>
      <c r="C237" s="88">
        <v>4285</v>
      </c>
      <c r="D237" s="88">
        <v>70505000</v>
      </c>
      <c r="E237" t="s">
        <v>167</v>
      </c>
      <c r="F237" t="s">
        <v>75</v>
      </c>
      <c r="G237">
        <v>0</v>
      </c>
      <c r="H237" t="s">
        <v>368</v>
      </c>
      <c r="I237">
        <v>1</v>
      </c>
      <c r="J237">
        <v>0</v>
      </c>
      <c r="K237">
        <v>0</v>
      </c>
      <c r="L237">
        <v>1</v>
      </c>
      <c r="M237" s="89">
        <v>0.82581000000000004</v>
      </c>
      <c r="N237" s="90">
        <v>0.74</v>
      </c>
      <c r="O237" s="91">
        <v>604</v>
      </c>
      <c r="P237" s="2">
        <v>230</v>
      </c>
      <c r="Q237" s="2">
        <v>320</v>
      </c>
      <c r="R237" s="92">
        <v>29773.499999999996</v>
      </c>
      <c r="S237" s="93">
        <v>29773.499999999996</v>
      </c>
      <c r="T237" s="2">
        <v>604</v>
      </c>
      <c r="U237" s="2">
        <v>230</v>
      </c>
      <c r="V237" s="2">
        <v>320</v>
      </c>
      <c r="W237" s="2" t="s">
        <v>499</v>
      </c>
      <c r="X237" s="2">
        <v>17</v>
      </c>
      <c r="Y237" s="2">
        <v>18</v>
      </c>
      <c r="Z237" s="2" t="s">
        <v>499</v>
      </c>
      <c r="AA237" s="2" t="s">
        <v>499</v>
      </c>
      <c r="AB237" s="2" t="s">
        <v>499</v>
      </c>
      <c r="AC237" s="2" t="s">
        <v>499</v>
      </c>
      <c r="AD237" s="2">
        <v>11</v>
      </c>
      <c r="AE237" s="2">
        <v>17</v>
      </c>
      <c r="AF237" s="2" t="s">
        <v>499</v>
      </c>
      <c r="AG237" s="2" t="s">
        <v>499</v>
      </c>
      <c r="AH237" s="2" t="s">
        <v>499</v>
      </c>
      <c r="AI237" s="2" t="s">
        <v>499</v>
      </c>
      <c r="AJ237" s="2" t="s">
        <v>499</v>
      </c>
      <c r="AK237" s="2" t="s">
        <v>499</v>
      </c>
      <c r="AL237" s="2" t="s">
        <v>499</v>
      </c>
      <c r="AM237" s="2" t="s">
        <v>499</v>
      </c>
      <c r="AN237" s="2" t="s">
        <v>499</v>
      </c>
      <c r="AO237" s="2" t="s">
        <v>499</v>
      </c>
      <c r="AP237" s="2">
        <v>44</v>
      </c>
      <c r="AQ237" s="2" t="s">
        <v>499</v>
      </c>
      <c r="AR237" s="2" t="s">
        <v>499</v>
      </c>
      <c r="AS237" s="2">
        <v>42</v>
      </c>
      <c r="AT237" s="2">
        <v>32</v>
      </c>
      <c r="AU237" s="2">
        <v>26</v>
      </c>
      <c r="AV237" s="94">
        <v>0</v>
      </c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94">
        <v>0</v>
      </c>
      <c r="CB237" s="2"/>
      <c r="CC237" s="2"/>
      <c r="CD237" s="2"/>
      <c r="CE237" s="2"/>
      <c r="CF237" s="2"/>
      <c r="CG237" s="2"/>
      <c r="CH237" s="2"/>
      <c r="CI237" s="2"/>
      <c r="CJ237" s="2"/>
      <c r="CK237" s="2"/>
      <c r="CL237" s="2"/>
      <c r="CM237" s="2"/>
      <c r="CN237" s="2"/>
      <c r="CO237" s="2"/>
      <c r="CP237" s="2"/>
      <c r="CQ237" s="2"/>
      <c r="CR237" s="2"/>
      <c r="CS237" s="2"/>
      <c r="CT237" s="2"/>
      <c r="CU237" s="2"/>
      <c r="CV237" s="2"/>
      <c r="CW237" s="2"/>
      <c r="CX237" s="2"/>
    </row>
    <row r="238" spans="1:102" x14ac:dyDescent="0.25">
      <c r="A238" s="88">
        <v>90085</v>
      </c>
      <c r="B238" t="s">
        <v>322</v>
      </c>
      <c r="C238" s="88">
        <v>4288</v>
      </c>
      <c r="D238" s="88">
        <v>70514000</v>
      </c>
      <c r="E238" t="s">
        <v>187</v>
      </c>
      <c r="F238" t="s">
        <v>75</v>
      </c>
      <c r="G238">
        <v>0</v>
      </c>
      <c r="H238" t="s">
        <v>368</v>
      </c>
      <c r="I238">
        <v>1</v>
      </c>
      <c r="J238">
        <v>0</v>
      </c>
      <c r="K238">
        <v>0</v>
      </c>
      <c r="L238">
        <v>1</v>
      </c>
      <c r="M238" s="89">
        <v>0.516953</v>
      </c>
      <c r="N238" s="90">
        <v>0.83</v>
      </c>
      <c r="O238" s="91">
        <v>1233</v>
      </c>
      <c r="P238" s="2">
        <v>249</v>
      </c>
      <c r="Q238" s="2">
        <v>565</v>
      </c>
      <c r="R238" s="92">
        <v>32233.049999999996</v>
      </c>
      <c r="S238" s="93">
        <v>32233.049999999996</v>
      </c>
      <c r="T238" s="2">
        <v>1233</v>
      </c>
      <c r="U238" s="2">
        <v>249</v>
      </c>
      <c r="V238" s="2">
        <v>565</v>
      </c>
      <c r="W238" s="2" t="s">
        <v>499</v>
      </c>
      <c r="X238" s="2">
        <v>29</v>
      </c>
      <c r="Y238" s="2" t="s">
        <v>499</v>
      </c>
      <c r="Z238" s="2" t="s">
        <v>499</v>
      </c>
      <c r="AA238" s="2" t="s">
        <v>499</v>
      </c>
      <c r="AB238" s="2" t="s">
        <v>499</v>
      </c>
      <c r="AC238" s="2" t="s">
        <v>499</v>
      </c>
      <c r="AD238" s="2" t="s">
        <v>499</v>
      </c>
      <c r="AE238" s="2">
        <v>26</v>
      </c>
      <c r="AF238" s="2" t="s">
        <v>499</v>
      </c>
      <c r="AG238" s="2" t="s">
        <v>499</v>
      </c>
      <c r="AH238" s="2" t="s">
        <v>499</v>
      </c>
      <c r="AI238" s="2" t="s">
        <v>499</v>
      </c>
      <c r="AJ238" s="2">
        <v>11</v>
      </c>
      <c r="AK238" s="2" t="s">
        <v>499</v>
      </c>
      <c r="AL238" s="2" t="s">
        <v>499</v>
      </c>
      <c r="AM238" s="2" t="s">
        <v>499</v>
      </c>
      <c r="AN238" s="2" t="s">
        <v>499</v>
      </c>
      <c r="AO238" s="2" t="s">
        <v>499</v>
      </c>
      <c r="AP238" s="2">
        <v>79</v>
      </c>
      <c r="AQ238" s="2" t="s">
        <v>499</v>
      </c>
      <c r="AR238" s="2" t="s">
        <v>499</v>
      </c>
      <c r="AS238" s="2">
        <v>20</v>
      </c>
      <c r="AT238" s="2">
        <v>23</v>
      </c>
      <c r="AU238" s="2">
        <v>17</v>
      </c>
      <c r="AV238" s="94">
        <v>0</v>
      </c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94">
        <v>0</v>
      </c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/>
      <c r="CN238" s="2"/>
      <c r="CO238" s="2"/>
      <c r="CP238" s="2"/>
      <c r="CQ238" s="2"/>
      <c r="CR238" s="2"/>
      <c r="CS238" s="2"/>
      <c r="CT238" s="2"/>
      <c r="CU238" s="2"/>
      <c r="CV238" s="2"/>
      <c r="CW238" s="2"/>
      <c r="CX238" s="2"/>
    </row>
    <row r="239" spans="1:102" x14ac:dyDescent="0.25">
      <c r="A239" s="88">
        <v>92619</v>
      </c>
      <c r="B239" t="s">
        <v>479</v>
      </c>
      <c r="C239" s="88">
        <v>91937</v>
      </c>
      <c r="D239" s="88">
        <v>78221000</v>
      </c>
      <c r="E239" t="s">
        <v>346</v>
      </c>
      <c r="F239" t="s">
        <v>75</v>
      </c>
      <c r="G239">
        <v>1</v>
      </c>
      <c r="H239" t="s">
        <v>369</v>
      </c>
      <c r="I239">
        <v>1</v>
      </c>
      <c r="J239">
        <v>0</v>
      </c>
      <c r="K239">
        <v>0</v>
      </c>
      <c r="L239">
        <v>1</v>
      </c>
      <c r="M239" s="89">
        <v>0.88235200000000003</v>
      </c>
      <c r="N239" s="120" t="s">
        <v>516</v>
      </c>
      <c r="O239" s="91">
        <v>169</v>
      </c>
      <c r="P239" s="91" t="s">
        <v>499</v>
      </c>
      <c r="Q239" s="2">
        <v>97</v>
      </c>
      <c r="R239" s="91" t="s">
        <v>499</v>
      </c>
      <c r="S239" s="93" t="s">
        <v>499</v>
      </c>
      <c r="T239" s="2">
        <v>169</v>
      </c>
      <c r="U239" s="2" t="s">
        <v>499</v>
      </c>
      <c r="V239" s="2">
        <v>97</v>
      </c>
      <c r="W239" s="2" t="s">
        <v>499</v>
      </c>
      <c r="X239" s="2" t="s">
        <v>499</v>
      </c>
      <c r="Y239" s="2" t="s">
        <v>499</v>
      </c>
      <c r="Z239" s="2" t="s">
        <v>499</v>
      </c>
      <c r="AA239" s="2" t="s">
        <v>499</v>
      </c>
      <c r="AB239" s="2" t="s">
        <v>499</v>
      </c>
      <c r="AC239" s="2" t="s">
        <v>499</v>
      </c>
      <c r="AD239" s="2" t="s">
        <v>499</v>
      </c>
      <c r="AE239" s="2" t="s">
        <v>499</v>
      </c>
      <c r="AF239" s="2" t="s">
        <v>499</v>
      </c>
      <c r="AG239" s="2" t="s">
        <v>499</v>
      </c>
      <c r="AH239" s="2" t="s">
        <v>499</v>
      </c>
      <c r="AI239" s="2" t="s">
        <v>499</v>
      </c>
      <c r="AJ239" s="2" t="s">
        <v>499</v>
      </c>
      <c r="AK239" s="2" t="s">
        <v>499</v>
      </c>
      <c r="AL239" s="2" t="s">
        <v>499</v>
      </c>
      <c r="AM239" s="2" t="s">
        <v>499</v>
      </c>
      <c r="AN239" s="2" t="s">
        <v>499</v>
      </c>
      <c r="AO239" s="2" t="s">
        <v>499</v>
      </c>
      <c r="AP239" s="2" t="s">
        <v>499</v>
      </c>
      <c r="AQ239" s="2" t="s">
        <v>499</v>
      </c>
      <c r="AR239" s="2" t="s">
        <v>499</v>
      </c>
      <c r="AS239" s="2" t="s">
        <v>499</v>
      </c>
      <c r="AT239" s="2" t="s">
        <v>499</v>
      </c>
      <c r="AU239" s="2" t="s">
        <v>499</v>
      </c>
      <c r="AV239" s="94">
        <v>0</v>
      </c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94">
        <v>0</v>
      </c>
      <c r="CB239" s="2"/>
      <c r="CC239" s="2"/>
      <c r="CD239" s="2"/>
      <c r="CE239" s="2"/>
      <c r="CF239" s="2"/>
      <c r="CG239" s="2"/>
      <c r="CH239" s="2"/>
      <c r="CI239" s="2"/>
      <c r="CJ239" s="2"/>
      <c r="CK239" s="2"/>
      <c r="CL239" s="2"/>
      <c r="CM239" s="2"/>
      <c r="CN239" s="2"/>
      <c r="CO239" s="2"/>
      <c r="CP239" s="2"/>
      <c r="CQ239" s="2"/>
      <c r="CR239" s="2"/>
      <c r="CS239" s="2"/>
      <c r="CT239" s="2"/>
      <c r="CU239" s="2"/>
      <c r="CV239" s="2"/>
      <c r="CW239" s="2"/>
      <c r="CX239" s="2"/>
    </row>
    <row r="240" spans="1:102" x14ac:dyDescent="0.25">
      <c r="A240" s="88">
        <v>5453</v>
      </c>
      <c r="B240" t="s">
        <v>188</v>
      </c>
      <c r="C240" s="88">
        <v>4288</v>
      </c>
      <c r="D240" s="88">
        <v>70514000</v>
      </c>
      <c r="E240" t="s">
        <v>187</v>
      </c>
      <c r="F240" t="s">
        <v>75</v>
      </c>
      <c r="G240">
        <v>0</v>
      </c>
      <c r="H240" t="s">
        <v>368</v>
      </c>
      <c r="I240">
        <v>1</v>
      </c>
      <c r="J240">
        <v>0</v>
      </c>
      <c r="K240">
        <v>0</v>
      </c>
      <c r="L240">
        <v>1</v>
      </c>
      <c r="M240" s="89">
        <v>0.53708999999999996</v>
      </c>
      <c r="N240" s="90">
        <v>0.86</v>
      </c>
      <c r="O240" s="91">
        <v>331</v>
      </c>
      <c r="P240" s="2">
        <v>64</v>
      </c>
      <c r="Q240" s="2">
        <v>205</v>
      </c>
      <c r="R240" s="92">
        <v>8284.7999999999993</v>
      </c>
      <c r="S240" s="93">
        <v>8284.7999999999993</v>
      </c>
      <c r="T240" s="2">
        <v>331</v>
      </c>
      <c r="U240" s="2">
        <v>64</v>
      </c>
      <c r="V240" s="2">
        <v>205</v>
      </c>
      <c r="W240" s="2" t="s">
        <v>499</v>
      </c>
      <c r="X240" s="2" t="s">
        <v>499</v>
      </c>
      <c r="Y240" s="2" t="s">
        <v>499</v>
      </c>
      <c r="Z240" s="2" t="s">
        <v>499</v>
      </c>
      <c r="AA240" s="2" t="s">
        <v>499</v>
      </c>
      <c r="AB240" s="2" t="s">
        <v>499</v>
      </c>
      <c r="AC240" s="2" t="s">
        <v>499</v>
      </c>
      <c r="AD240" s="2" t="s">
        <v>499</v>
      </c>
      <c r="AE240" s="2" t="s">
        <v>499</v>
      </c>
      <c r="AF240" s="2">
        <v>13</v>
      </c>
      <c r="AG240" s="2" t="s">
        <v>499</v>
      </c>
      <c r="AH240" s="2" t="s">
        <v>499</v>
      </c>
      <c r="AI240" s="2" t="s">
        <v>499</v>
      </c>
      <c r="AJ240" s="2" t="s">
        <v>499</v>
      </c>
      <c r="AK240" s="2" t="s">
        <v>499</v>
      </c>
      <c r="AL240" s="2" t="s">
        <v>499</v>
      </c>
      <c r="AM240" s="2" t="s">
        <v>499</v>
      </c>
      <c r="AN240" s="2" t="s">
        <v>499</v>
      </c>
      <c r="AO240" s="2" t="s">
        <v>499</v>
      </c>
      <c r="AP240" s="2">
        <v>20</v>
      </c>
      <c r="AQ240" s="2" t="s">
        <v>499</v>
      </c>
      <c r="AR240" s="2" t="s">
        <v>499</v>
      </c>
      <c r="AS240" s="2" t="s">
        <v>499</v>
      </c>
      <c r="AT240" s="2" t="s">
        <v>499</v>
      </c>
      <c r="AU240" s="2" t="s">
        <v>499</v>
      </c>
      <c r="AV240" s="94">
        <v>0</v>
      </c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94">
        <v>0</v>
      </c>
      <c r="CB240" s="2"/>
      <c r="CC240" s="2"/>
      <c r="CD240" s="2"/>
      <c r="CE240" s="2"/>
      <c r="CF240" s="2"/>
      <c r="CG240" s="2"/>
      <c r="CH240" s="2"/>
      <c r="CI240" s="2"/>
      <c r="CJ240" s="2"/>
      <c r="CK240" s="2"/>
      <c r="CL240" s="2"/>
      <c r="CM240" s="2"/>
      <c r="CN240" s="2"/>
      <c r="CO240" s="2"/>
      <c r="CP240" s="2"/>
      <c r="CQ240" s="2"/>
      <c r="CR240" s="2"/>
      <c r="CS240" s="2"/>
      <c r="CT240" s="2"/>
      <c r="CU240" s="2"/>
      <c r="CV240" s="2"/>
      <c r="CW240" s="2"/>
      <c r="CX240" s="2"/>
    </row>
    <row r="241" spans="1:102" x14ac:dyDescent="0.25">
      <c r="A241" s="88">
        <v>4981</v>
      </c>
      <c r="B241" t="s">
        <v>89</v>
      </c>
      <c r="C241" s="88">
        <v>4235</v>
      </c>
      <c r="D241" s="88">
        <v>70204000</v>
      </c>
      <c r="E241" t="s">
        <v>131</v>
      </c>
      <c r="F241" t="s">
        <v>75</v>
      </c>
      <c r="G241">
        <v>0</v>
      </c>
      <c r="H241" t="s">
        <v>368</v>
      </c>
      <c r="I241">
        <v>1</v>
      </c>
      <c r="J241">
        <v>1</v>
      </c>
      <c r="K241">
        <v>0</v>
      </c>
      <c r="L241">
        <v>1</v>
      </c>
      <c r="M241" s="89">
        <v>0.574156</v>
      </c>
      <c r="N241" s="90">
        <v>0.95</v>
      </c>
      <c r="O241" s="91">
        <v>367</v>
      </c>
      <c r="P241" s="2">
        <v>88</v>
      </c>
      <c r="Q241" s="2">
        <v>233</v>
      </c>
      <c r="R241" s="92">
        <v>11391.599999999999</v>
      </c>
      <c r="S241" s="93">
        <v>3624.5999999999995</v>
      </c>
      <c r="T241" s="2">
        <v>105</v>
      </c>
      <c r="U241" s="2">
        <v>28</v>
      </c>
      <c r="V241" s="2">
        <v>103</v>
      </c>
      <c r="W241" s="2" t="s">
        <v>499</v>
      </c>
      <c r="X241" s="2" t="s">
        <v>499</v>
      </c>
      <c r="Y241" s="2" t="s">
        <v>499</v>
      </c>
      <c r="Z241" s="2" t="s">
        <v>499</v>
      </c>
      <c r="AA241" s="2" t="s">
        <v>499</v>
      </c>
      <c r="AB241" s="2" t="s">
        <v>499</v>
      </c>
      <c r="AC241" s="2" t="s">
        <v>499</v>
      </c>
      <c r="AD241" s="2" t="s">
        <v>499</v>
      </c>
      <c r="AE241" s="2" t="s">
        <v>499</v>
      </c>
      <c r="AF241" s="2" t="s">
        <v>499</v>
      </c>
      <c r="AG241" s="2" t="s">
        <v>499</v>
      </c>
      <c r="AH241" s="2" t="s">
        <v>499</v>
      </c>
      <c r="AI241" s="2">
        <v>28</v>
      </c>
      <c r="AJ241" s="2" t="s">
        <v>499</v>
      </c>
      <c r="AK241" s="2" t="s">
        <v>499</v>
      </c>
      <c r="AL241" s="2" t="s">
        <v>499</v>
      </c>
      <c r="AM241" s="2" t="s">
        <v>499</v>
      </c>
      <c r="AN241" s="2" t="s">
        <v>499</v>
      </c>
      <c r="AO241" s="2" t="s">
        <v>499</v>
      </c>
      <c r="AP241" s="2" t="s">
        <v>499</v>
      </c>
      <c r="AQ241" s="2" t="s">
        <v>499</v>
      </c>
      <c r="AR241" s="2" t="s">
        <v>499</v>
      </c>
      <c r="AS241" s="2" t="s">
        <v>499</v>
      </c>
      <c r="AT241" s="2" t="s">
        <v>499</v>
      </c>
      <c r="AU241" s="2" t="s">
        <v>499</v>
      </c>
      <c r="AV241" s="94">
        <v>7766.9999999999991</v>
      </c>
      <c r="AW241" s="2">
        <v>262</v>
      </c>
      <c r="AX241" s="2">
        <v>60</v>
      </c>
      <c r="AY241" s="2">
        <v>130</v>
      </c>
      <c r="AZ241" s="2" t="s">
        <v>499</v>
      </c>
      <c r="BA241" s="2" t="s">
        <v>499</v>
      </c>
      <c r="BB241" s="2" t="s">
        <v>499</v>
      </c>
      <c r="BC241" s="2"/>
      <c r="BD241" s="2"/>
      <c r="BE241" s="2"/>
      <c r="BF241" s="2" t="s">
        <v>499</v>
      </c>
      <c r="BG241" s="2"/>
      <c r="BH241" s="2"/>
      <c r="BI241" s="2"/>
      <c r="BJ241" s="2" t="s">
        <v>499</v>
      </c>
      <c r="BK241" s="2" t="s">
        <v>499</v>
      </c>
      <c r="BL241" s="2"/>
      <c r="BM241" s="2"/>
      <c r="BN241" s="2">
        <v>24</v>
      </c>
      <c r="BO241" s="2"/>
      <c r="BP241" s="2"/>
      <c r="BQ241" s="2" t="s">
        <v>499</v>
      </c>
      <c r="BR241" s="2" t="s">
        <v>499</v>
      </c>
      <c r="BS241" s="2"/>
      <c r="BT241" s="2" t="s">
        <v>499</v>
      </c>
      <c r="BU241" s="2"/>
      <c r="BV241" s="2" t="s">
        <v>499</v>
      </c>
      <c r="BW241" s="2">
        <v>18</v>
      </c>
      <c r="BX241" s="2"/>
      <c r="BY241" s="2"/>
      <c r="BZ241" s="2"/>
      <c r="CA241" s="94">
        <v>0</v>
      </c>
      <c r="CB241" s="2"/>
      <c r="CC241" s="2"/>
      <c r="CD241" s="2"/>
      <c r="CE241" s="2"/>
      <c r="CF241" s="2"/>
      <c r="CG241" s="2"/>
      <c r="CH241" s="2"/>
      <c r="CI241" s="2"/>
      <c r="CJ241" s="2"/>
      <c r="CK241" s="2"/>
      <c r="CL241" s="2"/>
      <c r="CM241" s="2"/>
      <c r="CN241" s="2"/>
      <c r="CO241" s="2"/>
      <c r="CP241" s="2"/>
      <c r="CQ241" s="2"/>
      <c r="CR241" s="2"/>
      <c r="CS241" s="2"/>
      <c r="CT241" s="2"/>
      <c r="CU241" s="2"/>
      <c r="CV241" s="2"/>
      <c r="CW241" s="2"/>
      <c r="CX241" s="2"/>
    </row>
    <row r="242" spans="1:102" x14ac:dyDescent="0.25">
      <c r="A242" s="88">
        <v>89581</v>
      </c>
      <c r="B242" t="s">
        <v>310</v>
      </c>
      <c r="C242" s="88">
        <v>4248</v>
      </c>
      <c r="D242" s="88">
        <v>70260000</v>
      </c>
      <c r="E242" t="s">
        <v>162</v>
      </c>
      <c r="F242" t="s">
        <v>75</v>
      </c>
      <c r="G242">
        <v>0</v>
      </c>
      <c r="H242" t="s">
        <v>368</v>
      </c>
      <c r="I242">
        <v>1</v>
      </c>
      <c r="J242">
        <v>0</v>
      </c>
      <c r="K242">
        <v>0</v>
      </c>
      <c r="L242">
        <v>0</v>
      </c>
      <c r="M242" s="89">
        <v>0.25615700000000002</v>
      </c>
      <c r="N242" s="90">
        <v>0.24</v>
      </c>
      <c r="O242" s="91">
        <v>550</v>
      </c>
      <c r="P242" s="2">
        <v>285</v>
      </c>
      <c r="Q242" s="2">
        <v>288</v>
      </c>
      <c r="R242" s="92">
        <v>24595.5</v>
      </c>
      <c r="S242" s="93">
        <v>24595.5</v>
      </c>
      <c r="T242" s="2">
        <v>550</v>
      </c>
      <c r="U242" s="2">
        <v>285</v>
      </c>
      <c r="V242" s="2">
        <v>288</v>
      </c>
      <c r="W242" s="2" t="s">
        <v>499</v>
      </c>
      <c r="X242" s="2">
        <v>28</v>
      </c>
      <c r="Y242" s="2" t="s">
        <v>499</v>
      </c>
      <c r="Z242" s="2" t="s">
        <v>499</v>
      </c>
      <c r="AA242" s="2" t="s">
        <v>499</v>
      </c>
      <c r="AB242" s="2" t="s">
        <v>499</v>
      </c>
      <c r="AC242" s="2" t="s">
        <v>499</v>
      </c>
      <c r="AD242" s="2" t="s">
        <v>499</v>
      </c>
      <c r="AE242" s="2">
        <v>48</v>
      </c>
      <c r="AF242" s="2">
        <v>17</v>
      </c>
      <c r="AG242" s="2">
        <v>11</v>
      </c>
      <c r="AH242" s="2" t="s">
        <v>499</v>
      </c>
      <c r="AI242" s="2" t="s">
        <v>499</v>
      </c>
      <c r="AJ242" s="2" t="s">
        <v>499</v>
      </c>
      <c r="AK242" s="2" t="s">
        <v>499</v>
      </c>
      <c r="AL242" s="2" t="s">
        <v>499</v>
      </c>
      <c r="AM242" s="2" t="s">
        <v>499</v>
      </c>
      <c r="AN242" s="2" t="s">
        <v>499</v>
      </c>
      <c r="AO242" s="2" t="s">
        <v>499</v>
      </c>
      <c r="AP242" s="2">
        <v>37</v>
      </c>
      <c r="AQ242" s="2" t="s">
        <v>499</v>
      </c>
      <c r="AR242" s="2">
        <v>18</v>
      </c>
      <c r="AS242" s="2">
        <v>13</v>
      </c>
      <c r="AT242" s="2">
        <v>39</v>
      </c>
      <c r="AU242" s="2">
        <v>47</v>
      </c>
      <c r="AV242" s="94">
        <v>0</v>
      </c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94">
        <v>0</v>
      </c>
      <c r="CB242" s="2"/>
      <c r="CC242" s="2"/>
      <c r="CD242" s="2"/>
      <c r="CE242" s="2"/>
      <c r="CF242" s="2"/>
      <c r="CG242" s="2"/>
      <c r="CH242" s="2"/>
      <c r="CI242" s="2"/>
      <c r="CJ242" s="2"/>
      <c r="CK242" s="2"/>
      <c r="CL242" s="2"/>
      <c r="CM242" s="2"/>
      <c r="CN242" s="2"/>
      <c r="CO242" s="2"/>
      <c r="CP242" s="2"/>
      <c r="CQ242" s="2"/>
      <c r="CR242" s="2"/>
      <c r="CS242" s="2"/>
      <c r="CT242" s="2"/>
      <c r="CU242" s="2"/>
      <c r="CV242" s="2"/>
      <c r="CW242" s="2"/>
      <c r="CX242" s="2"/>
    </row>
    <row r="243" spans="1:102" x14ac:dyDescent="0.25">
      <c r="A243" s="88">
        <v>81113</v>
      </c>
      <c r="B243" t="s">
        <v>90</v>
      </c>
      <c r="C243" s="88">
        <v>4243</v>
      </c>
      <c r="D243" s="88">
        <v>70289000</v>
      </c>
      <c r="E243" t="s">
        <v>152</v>
      </c>
      <c r="F243" t="s">
        <v>75</v>
      </c>
      <c r="G243">
        <v>0</v>
      </c>
      <c r="H243" t="s">
        <v>368</v>
      </c>
      <c r="I243">
        <v>1</v>
      </c>
      <c r="J243">
        <v>1</v>
      </c>
      <c r="K243">
        <v>0</v>
      </c>
      <c r="L243">
        <v>0</v>
      </c>
      <c r="M243" s="89">
        <v>0.41277799999999998</v>
      </c>
      <c r="N243" s="90">
        <v>0.39</v>
      </c>
      <c r="O243" s="91">
        <v>232</v>
      </c>
      <c r="P243" s="2">
        <v>111</v>
      </c>
      <c r="Q243" s="2">
        <v>114</v>
      </c>
      <c r="R243" s="92">
        <v>9579.2999999999993</v>
      </c>
      <c r="S243" s="93">
        <v>6817.7</v>
      </c>
      <c r="T243" s="2">
        <v>175</v>
      </c>
      <c r="U243" s="2">
        <v>79</v>
      </c>
      <c r="V243" s="2">
        <v>91</v>
      </c>
      <c r="W243" s="2" t="s">
        <v>499</v>
      </c>
      <c r="X243" s="2" t="s">
        <v>499</v>
      </c>
      <c r="Y243" s="2">
        <v>19</v>
      </c>
      <c r="Z243" s="2" t="s">
        <v>499</v>
      </c>
      <c r="AA243" s="2" t="s">
        <v>499</v>
      </c>
      <c r="AB243" s="2" t="s">
        <v>499</v>
      </c>
      <c r="AC243" s="2" t="s">
        <v>499</v>
      </c>
      <c r="AD243" s="2" t="s">
        <v>499</v>
      </c>
      <c r="AE243" s="2" t="s">
        <v>499</v>
      </c>
      <c r="AF243" s="2" t="s">
        <v>499</v>
      </c>
      <c r="AG243" s="2" t="s">
        <v>499</v>
      </c>
      <c r="AH243" s="2" t="s">
        <v>499</v>
      </c>
      <c r="AI243" s="2" t="s">
        <v>499</v>
      </c>
      <c r="AJ243" s="2" t="s">
        <v>499</v>
      </c>
      <c r="AK243" s="2" t="s">
        <v>499</v>
      </c>
      <c r="AL243" s="2" t="s">
        <v>499</v>
      </c>
      <c r="AM243" s="2" t="s">
        <v>499</v>
      </c>
      <c r="AN243" s="2" t="s">
        <v>499</v>
      </c>
      <c r="AO243" s="2" t="s">
        <v>499</v>
      </c>
      <c r="AP243" s="2">
        <v>38</v>
      </c>
      <c r="AQ243" s="2" t="s">
        <v>499</v>
      </c>
      <c r="AR243" s="2" t="s">
        <v>499</v>
      </c>
      <c r="AS243" s="2">
        <v>16</v>
      </c>
      <c r="AT243" s="2" t="s">
        <v>499</v>
      </c>
      <c r="AU243" s="2" t="s">
        <v>499</v>
      </c>
      <c r="AV243" s="94">
        <v>2761.6</v>
      </c>
      <c r="AW243" s="2">
        <v>57</v>
      </c>
      <c r="AX243" s="2">
        <v>32</v>
      </c>
      <c r="AY243" s="2">
        <v>23</v>
      </c>
      <c r="AZ243" s="2" t="s">
        <v>499</v>
      </c>
      <c r="BA243" s="2" t="s">
        <v>499</v>
      </c>
      <c r="BB243" s="2"/>
      <c r="BC243" s="2"/>
      <c r="BD243" s="2"/>
      <c r="BE243" s="2"/>
      <c r="BF243" s="2"/>
      <c r="BG243" s="2"/>
      <c r="BH243" s="2"/>
      <c r="BI243" s="2"/>
      <c r="BJ243" s="2"/>
      <c r="BK243" s="2">
        <v>12</v>
      </c>
      <c r="BL243" s="2"/>
      <c r="BM243" s="2"/>
      <c r="BN243" s="2"/>
      <c r="BO243" s="2" t="s">
        <v>499</v>
      </c>
      <c r="BP243" s="2"/>
      <c r="BQ243" s="2"/>
      <c r="BR243" s="2"/>
      <c r="BS243" s="2"/>
      <c r="BT243" s="2" t="s">
        <v>499</v>
      </c>
      <c r="BU243" s="2" t="s">
        <v>499</v>
      </c>
      <c r="BV243" s="2"/>
      <c r="BW243" s="2" t="s">
        <v>499</v>
      </c>
      <c r="BX243" s="2"/>
      <c r="BY243" s="2"/>
      <c r="BZ243" s="2"/>
      <c r="CA243" s="94">
        <v>0</v>
      </c>
      <c r="CB243" s="2"/>
      <c r="CC243" s="2"/>
      <c r="CD243" s="2"/>
      <c r="CE243" s="2"/>
      <c r="CF243" s="2"/>
      <c r="CG243" s="2"/>
      <c r="CH243" s="2"/>
      <c r="CI243" s="2"/>
      <c r="CJ243" s="2"/>
      <c r="CK243" s="2"/>
      <c r="CL243" s="2"/>
      <c r="CM243" s="2"/>
      <c r="CN243" s="2"/>
      <c r="CO243" s="2"/>
      <c r="CP243" s="2"/>
      <c r="CQ243" s="2"/>
      <c r="CR243" s="2"/>
      <c r="CS243" s="2"/>
      <c r="CT243" s="2"/>
      <c r="CU243" s="2"/>
      <c r="CV243" s="2"/>
      <c r="CW243" s="2"/>
      <c r="CX243" s="2"/>
    </row>
    <row r="244" spans="1:102" x14ac:dyDescent="0.25">
      <c r="A244" s="88">
        <v>4717</v>
      </c>
      <c r="B244" t="s">
        <v>111</v>
      </c>
      <c r="C244" s="88">
        <v>4154</v>
      </c>
      <c r="D244" s="88">
        <v>10208000</v>
      </c>
      <c r="E244" t="s">
        <v>110</v>
      </c>
      <c r="F244" t="s">
        <v>109</v>
      </c>
      <c r="G244">
        <v>0</v>
      </c>
      <c r="H244" t="s">
        <v>368</v>
      </c>
      <c r="I244">
        <v>1</v>
      </c>
      <c r="J244">
        <v>0</v>
      </c>
      <c r="K244">
        <v>0</v>
      </c>
      <c r="L244">
        <v>1</v>
      </c>
      <c r="M244" s="89">
        <v>0.48299300000000001</v>
      </c>
      <c r="N244" s="90">
        <v>0.86</v>
      </c>
      <c r="O244" s="91">
        <v>99</v>
      </c>
      <c r="P244" s="91" t="s">
        <v>499</v>
      </c>
      <c r="Q244" s="2">
        <v>62</v>
      </c>
      <c r="R244" s="91" t="s">
        <v>499</v>
      </c>
      <c r="S244" s="93" t="s">
        <v>499</v>
      </c>
      <c r="T244" s="2">
        <v>99</v>
      </c>
      <c r="U244" s="2" t="s">
        <v>499</v>
      </c>
      <c r="V244" s="2">
        <v>62</v>
      </c>
      <c r="W244" s="2" t="s">
        <v>499</v>
      </c>
      <c r="X244" s="2" t="s">
        <v>499</v>
      </c>
      <c r="Y244" s="2" t="s">
        <v>499</v>
      </c>
      <c r="Z244" s="2" t="s">
        <v>499</v>
      </c>
      <c r="AA244" s="2" t="s">
        <v>499</v>
      </c>
      <c r="AB244" s="2" t="s">
        <v>499</v>
      </c>
      <c r="AC244" s="2" t="s">
        <v>499</v>
      </c>
      <c r="AD244" s="2" t="s">
        <v>499</v>
      </c>
      <c r="AE244" s="2" t="s">
        <v>499</v>
      </c>
      <c r="AF244" s="2" t="s">
        <v>499</v>
      </c>
      <c r="AG244" s="2" t="s">
        <v>499</v>
      </c>
      <c r="AH244" s="2" t="s">
        <v>499</v>
      </c>
      <c r="AI244" s="2" t="s">
        <v>499</v>
      </c>
      <c r="AJ244" s="2" t="s">
        <v>499</v>
      </c>
      <c r="AK244" s="2" t="s">
        <v>499</v>
      </c>
      <c r="AL244" s="2" t="s">
        <v>499</v>
      </c>
      <c r="AM244" s="2" t="s">
        <v>499</v>
      </c>
      <c r="AN244" s="2" t="s">
        <v>499</v>
      </c>
      <c r="AO244" s="2" t="s">
        <v>499</v>
      </c>
      <c r="AP244" s="2" t="s">
        <v>499</v>
      </c>
      <c r="AQ244" s="2" t="s">
        <v>499</v>
      </c>
      <c r="AR244" s="2" t="s">
        <v>499</v>
      </c>
      <c r="AS244" s="2" t="s">
        <v>499</v>
      </c>
      <c r="AT244" s="2" t="s">
        <v>499</v>
      </c>
      <c r="AU244" s="2" t="s">
        <v>499</v>
      </c>
      <c r="AV244" s="94">
        <v>0</v>
      </c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94">
        <v>0</v>
      </c>
      <c r="CB244" s="2"/>
      <c r="CC244" s="2"/>
      <c r="CD244" s="2"/>
      <c r="CE244" s="2"/>
      <c r="CF244" s="2"/>
      <c r="CG244" s="2"/>
      <c r="CH244" s="2"/>
      <c r="CI244" s="2"/>
      <c r="CJ244" s="2"/>
      <c r="CK244" s="2"/>
      <c r="CL244" s="2"/>
      <c r="CM244" s="2"/>
      <c r="CN244" s="2"/>
      <c r="CO244" s="2"/>
      <c r="CP244" s="2"/>
      <c r="CQ244" s="2"/>
      <c r="CR244" s="2"/>
      <c r="CS244" s="2"/>
      <c r="CT244" s="2"/>
      <c r="CU244" s="2"/>
      <c r="CV244" s="2"/>
      <c r="CW244" s="2"/>
      <c r="CX244" s="2"/>
    </row>
    <row r="245" spans="1:102" x14ac:dyDescent="0.25">
      <c r="A245" s="88">
        <v>89573</v>
      </c>
      <c r="B245" t="s">
        <v>308</v>
      </c>
      <c r="C245" s="88">
        <v>4284</v>
      </c>
      <c r="D245" s="88">
        <v>70501000</v>
      </c>
      <c r="E245" t="s">
        <v>165</v>
      </c>
      <c r="F245" t="s">
        <v>75</v>
      </c>
      <c r="G245">
        <v>0</v>
      </c>
      <c r="H245" t="s">
        <v>368</v>
      </c>
      <c r="I245">
        <v>1</v>
      </c>
      <c r="J245">
        <v>0</v>
      </c>
      <c r="K245">
        <v>0</v>
      </c>
      <c r="L245">
        <v>1</v>
      </c>
      <c r="M245" s="89">
        <v>0.68131799999999998</v>
      </c>
      <c r="N245" s="90">
        <v>0.6</v>
      </c>
      <c r="O245" s="91">
        <v>495</v>
      </c>
      <c r="P245" s="2">
        <v>80</v>
      </c>
      <c r="Q245" s="2">
        <v>319</v>
      </c>
      <c r="R245" s="92">
        <v>10356</v>
      </c>
      <c r="S245" s="93">
        <v>10356</v>
      </c>
      <c r="T245" s="2">
        <v>495</v>
      </c>
      <c r="U245" s="2">
        <v>80</v>
      </c>
      <c r="V245" s="2">
        <v>319</v>
      </c>
      <c r="W245" s="2" t="s">
        <v>499</v>
      </c>
      <c r="X245" s="2" t="s">
        <v>499</v>
      </c>
      <c r="Y245" s="2">
        <v>17</v>
      </c>
      <c r="Z245" s="2" t="s">
        <v>499</v>
      </c>
      <c r="AA245" s="2" t="s">
        <v>499</v>
      </c>
      <c r="AB245" s="2" t="s">
        <v>499</v>
      </c>
      <c r="AC245" s="2" t="s">
        <v>499</v>
      </c>
      <c r="AD245" s="2" t="s">
        <v>499</v>
      </c>
      <c r="AE245" s="2" t="s">
        <v>499</v>
      </c>
      <c r="AF245" s="2" t="s">
        <v>499</v>
      </c>
      <c r="AG245" s="2" t="s">
        <v>499</v>
      </c>
      <c r="AH245" s="2" t="s">
        <v>499</v>
      </c>
      <c r="AI245" s="2" t="s">
        <v>499</v>
      </c>
      <c r="AJ245" s="2" t="s">
        <v>499</v>
      </c>
      <c r="AK245" s="2" t="s">
        <v>499</v>
      </c>
      <c r="AL245" s="2" t="s">
        <v>499</v>
      </c>
      <c r="AM245" s="2" t="s">
        <v>499</v>
      </c>
      <c r="AN245" s="2" t="s">
        <v>499</v>
      </c>
      <c r="AO245" s="2" t="s">
        <v>499</v>
      </c>
      <c r="AP245" s="2">
        <v>27</v>
      </c>
      <c r="AQ245" s="2" t="s">
        <v>499</v>
      </c>
      <c r="AR245" s="2" t="s">
        <v>499</v>
      </c>
      <c r="AS245" s="2">
        <v>13</v>
      </c>
      <c r="AT245" s="2" t="s">
        <v>499</v>
      </c>
      <c r="AU245" s="2" t="s">
        <v>499</v>
      </c>
      <c r="AV245" s="94">
        <v>0</v>
      </c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94">
        <v>0</v>
      </c>
      <c r="CB245" s="2"/>
      <c r="CC245" s="2"/>
      <c r="CD245" s="2"/>
      <c r="CE245" s="2"/>
      <c r="CF245" s="2"/>
      <c r="CG245" s="2"/>
      <c r="CH245" s="2"/>
      <c r="CI245" s="2"/>
      <c r="CJ245" s="2"/>
      <c r="CK245" s="2"/>
      <c r="CL245" s="2"/>
      <c r="CM245" s="2"/>
      <c r="CN245" s="2"/>
      <c r="CO245" s="2"/>
      <c r="CP245" s="2"/>
      <c r="CQ245" s="2"/>
      <c r="CR245" s="2"/>
      <c r="CS245" s="2"/>
      <c r="CT245" s="2"/>
      <c r="CU245" s="2"/>
      <c r="CV245" s="2"/>
      <c r="CW245" s="2"/>
      <c r="CX245" s="2"/>
    </row>
    <row r="246" spans="1:102" x14ac:dyDescent="0.25">
      <c r="A246" s="88">
        <v>6189</v>
      </c>
      <c r="B246" t="s">
        <v>264</v>
      </c>
      <c r="C246" s="88">
        <v>4507</v>
      </c>
      <c r="D246" s="88">
        <v>140570000</v>
      </c>
      <c r="E246" t="s">
        <v>265</v>
      </c>
      <c r="F246" t="s">
        <v>263</v>
      </c>
      <c r="G246">
        <v>0</v>
      </c>
      <c r="H246" t="s">
        <v>368</v>
      </c>
      <c r="I246">
        <v>1</v>
      </c>
      <c r="J246">
        <v>0</v>
      </c>
      <c r="K246">
        <v>0</v>
      </c>
      <c r="L246">
        <v>1</v>
      </c>
      <c r="M246" s="89">
        <v>0.73066600000000004</v>
      </c>
      <c r="N246" s="120" t="s">
        <v>516</v>
      </c>
      <c r="O246" s="91">
        <v>221</v>
      </c>
      <c r="P246" s="91" t="s">
        <v>499</v>
      </c>
      <c r="Q246" s="2">
        <v>165</v>
      </c>
      <c r="R246" s="91" t="s">
        <v>499</v>
      </c>
      <c r="S246" s="93" t="s">
        <v>499</v>
      </c>
      <c r="T246" s="2">
        <v>221</v>
      </c>
      <c r="U246" s="2" t="s">
        <v>499</v>
      </c>
      <c r="V246" s="2">
        <v>165</v>
      </c>
      <c r="W246" s="2" t="s">
        <v>499</v>
      </c>
      <c r="X246" s="2" t="s">
        <v>499</v>
      </c>
      <c r="Y246" s="2" t="s">
        <v>499</v>
      </c>
      <c r="Z246" s="2" t="s">
        <v>499</v>
      </c>
      <c r="AA246" s="2" t="s">
        <v>499</v>
      </c>
      <c r="AB246" s="2" t="s">
        <v>499</v>
      </c>
      <c r="AC246" s="2" t="s">
        <v>499</v>
      </c>
      <c r="AD246" s="2" t="s">
        <v>499</v>
      </c>
      <c r="AE246" s="2" t="s">
        <v>499</v>
      </c>
      <c r="AF246" s="2" t="s">
        <v>499</v>
      </c>
      <c r="AG246" s="2" t="s">
        <v>499</v>
      </c>
      <c r="AH246" s="2" t="s">
        <v>499</v>
      </c>
      <c r="AI246" s="2" t="s">
        <v>499</v>
      </c>
      <c r="AJ246" s="2" t="s">
        <v>499</v>
      </c>
      <c r="AK246" s="2" t="s">
        <v>499</v>
      </c>
      <c r="AL246" s="2" t="s">
        <v>499</v>
      </c>
      <c r="AM246" s="2" t="s">
        <v>499</v>
      </c>
      <c r="AN246" s="2" t="s">
        <v>499</v>
      </c>
      <c r="AO246" s="2" t="s">
        <v>499</v>
      </c>
      <c r="AP246" s="2" t="s">
        <v>499</v>
      </c>
      <c r="AQ246" s="2" t="s">
        <v>499</v>
      </c>
      <c r="AR246" s="2" t="s">
        <v>499</v>
      </c>
      <c r="AS246" s="2" t="s">
        <v>499</v>
      </c>
      <c r="AT246" s="2" t="s">
        <v>499</v>
      </c>
      <c r="AU246" s="2" t="s">
        <v>499</v>
      </c>
      <c r="AV246" s="94">
        <v>0</v>
      </c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94">
        <v>0</v>
      </c>
      <c r="CB246" s="2"/>
      <c r="CC246" s="2"/>
      <c r="CD246" s="2"/>
      <c r="CE246" s="2"/>
      <c r="CF246" s="2"/>
      <c r="CG246" s="2"/>
      <c r="CH246" s="2"/>
      <c r="CI246" s="2"/>
      <c r="CJ246" s="2"/>
      <c r="CK246" s="2"/>
      <c r="CL246" s="2"/>
      <c r="CM246" s="2"/>
      <c r="CN246" s="2"/>
      <c r="CO246" s="2"/>
      <c r="CP246" s="2"/>
      <c r="CQ246" s="2"/>
      <c r="CR246" s="2"/>
      <c r="CS246" s="2"/>
      <c r="CT246" s="2"/>
      <c r="CU246" s="2"/>
      <c r="CV246" s="2"/>
      <c r="CW246" s="2"/>
      <c r="CX246" s="2"/>
    </row>
  </sheetData>
  <mergeCells count="4">
    <mergeCell ref="A2:E2"/>
    <mergeCell ref="A3:E3"/>
    <mergeCell ref="A4:E4"/>
    <mergeCell ref="H5:I5"/>
  </mergeCells>
  <phoneticPr fontId="8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D9A99-4D19-4369-98C9-4F797251A1FA}">
  <sheetPr>
    <tabColor rgb="FFFFFF00"/>
  </sheetPr>
  <dimension ref="A1:K366"/>
  <sheetViews>
    <sheetView topLeftCell="A101" workbookViewId="0">
      <selection activeCell="F2" sqref="F2:J2"/>
    </sheetView>
  </sheetViews>
  <sheetFormatPr defaultRowHeight="15" x14ac:dyDescent="0.25"/>
  <cols>
    <col min="1" max="1" width="10.28515625" customWidth="1"/>
    <col min="2" max="2" width="12" bestFit="1" customWidth="1"/>
    <col min="3" max="3" width="69.5703125" bestFit="1" customWidth="1"/>
    <col min="4" max="4" width="11" customWidth="1"/>
    <col min="5" max="5" width="17.5703125" customWidth="1"/>
    <col min="6" max="8" width="19.140625" customWidth="1"/>
    <col min="9" max="9" width="15.140625" customWidth="1"/>
    <col min="10" max="11" width="13.42578125" customWidth="1"/>
  </cols>
  <sheetData>
    <row r="1" spans="1:11" ht="45" customHeight="1" x14ac:dyDescent="0.25">
      <c r="A1" s="97" t="s">
        <v>2</v>
      </c>
      <c r="B1" s="97" t="s">
        <v>3</v>
      </c>
      <c r="C1" s="97" t="s">
        <v>4</v>
      </c>
      <c r="D1" s="97" t="s">
        <v>5</v>
      </c>
      <c r="E1" s="96" t="s">
        <v>367</v>
      </c>
      <c r="F1" s="96" t="s">
        <v>11</v>
      </c>
      <c r="G1" s="96" t="s">
        <v>12</v>
      </c>
      <c r="H1" s="96" t="s">
        <v>13</v>
      </c>
      <c r="I1" s="96" t="s">
        <v>14</v>
      </c>
      <c r="J1" s="96" t="s">
        <v>510</v>
      </c>
      <c r="K1" s="96" t="s">
        <v>511</v>
      </c>
    </row>
    <row r="2" spans="1:11" x14ac:dyDescent="0.25">
      <c r="A2">
        <v>78897</v>
      </c>
      <c r="B2">
        <v>108665000</v>
      </c>
      <c r="C2" t="s">
        <v>275</v>
      </c>
      <c r="D2" t="s">
        <v>212</v>
      </c>
      <c r="E2" t="s">
        <v>369</v>
      </c>
      <c r="F2" s="107">
        <v>17</v>
      </c>
      <c r="G2" s="107" t="s">
        <v>499</v>
      </c>
      <c r="H2" s="107">
        <v>17</v>
      </c>
      <c r="I2" s="107" t="s">
        <v>499</v>
      </c>
      <c r="J2" s="107" t="s">
        <v>499</v>
      </c>
      <c r="K2" s="86"/>
    </row>
    <row r="3" spans="1:11" x14ac:dyDescent="0.25">
      <c r="A3">
        <v>4289</v>
      </c>
      <c r="B3">
        <v>70516000</v>
      </c>
      <c r="C3" t="s">
        <v>190</v>
      </c>
      <c r="D3" t="s">
        <v>75</v>
      </c>
      <c r="E3" t="s">
        <v>368</v>
      </c>
      <c r="F3" s="107">
        <v>3149</v>
      </c>
      <c r="G3" s="107">
        <v>1085</v>
      </c>
      <c r="H3" s="107">
        <v>1872</v>
      </c>
      <c r="I3" s="98">
        <v>101575.1</v>
      </c>
      <c r="J3" s="86">
        <v>101575.1</v>
      </c>
      <c r="K3" s="86"/>
    </row>
    <row r="4" spans="1:11" x14ac:dyDescent="0.25">
      <c r="A4">
        <v>4409</v>
      </c>
      <c r="B4">
        <v>100215000</v>
      </c>
      <c r="C4" t="s">
        <v>227</v>
      </c>
      <c r="D4" t="s">
        <v>212</v>
      </c>
      <c r="E4" t="s">
        <v>368</v>
      </c>
      <c r="F4" s="107">
        <v>25</v>
      </c>
      <c r="G4" s="107" t="s">
        <v>499</v>
      </c>
      <c r="H4" s="107">
        <v>20</v>
      </c>
      <c r="I4" s="107" t="s">
        <v>499</v>
      </c>
      <c r="J4" s="107" t="s">
        <v>499</v>
      </c>
      <c r="K4" s="86"/>
    </row>
    <row r="5" spans="1:11" x14ac:dyDescent="0.25">
      <c r="A5">
        <v>4348</v>
      </c>
      <c r="B5">
        <v>78725000</v>
      </c>
      <c r="C5" t="s">
        <v>196</v>
      </c>
      <c r="D5" t="s">
        <v>75</v>
      </c>
      <c r="E5" t="s">
        <v>369</v>
      </c>
      <c r="F5" s="107">
        <v>748</v>
      </c>
      <c r="G5" s="107">
        <v>330</v>
      </c>
      <c r="H5" s="107">
        <v>476</v>
      </c>
      <c r="I5" s="98">
        <v>30550.199999999997</v>
      </c>
      <c r="J5" s="86">
        <v>30550.199999999997</v>
      </c>
      <c r="K5" s="86"/>
    </row>
    <row r="6" spans="1:11" x14ac:dyDescent="0.25">
      <c r="A6">
        <v>4406</v>
      </c>
      <c r="B6">
        <v>100210000</v>
      </c>
      <c r="C6" t="s">
        <v>222</v>
      </c>
      <c r="D6" t="s">
        <v>212</v>
      </c>
      <c r="E6" t="s">
        <v>368</v>
      </c>
      <c r="F6" s="107">
        <v>1105</v>
      </c>
      <c r="G6" s="107">
        <v>526</v>
      </c>
      <c r="H6" s="107">
        <v>735</v>
      </c>
      <c r="I6" s="98">
        <v>45825.299999999996</v>
      </c>
      <c r="J6" s="86">
        <v>45825.299999999996</v>
      </c>
      <c r="K6" s="86"/>
    </row>
    <row r="7" spans="1:11" x14ac:dyDescent="0.25">
      <c r="A7">
        <v>90532</v>
      </c>
      <c r="B7">
        <v>78525000</v>
      </c>
      <c r="C7" t="s">
        <v>495</v>
      </c>
      <c r="D7" t="s">
        <v>75</v>
      </c>
      <c r="E7" t="s">
        <v>369</v>
      </c>
      <c r="F7" s="107" t="s">
        <v>499</v>
      </c>
      <c r="G7" s="107" t="s">
        <v>499</v>
      </c>
      <c r="H7" s="107" t="s">
        <v>499</v>
      </c>
      <c r="I7" s="107" t="s">
        <v>499</v>
      </c>
      <c r="J7" s="107" t="s">
        <v>499</v>
      </c>
      <c r="K7" s="86"/>
    </row>
    <row r="8" spans="1:11" x14ac:dyDescent="0.25">
      <c r="A8">
        <v>4443</v>
      </c>
      <c r="B8">
        <v>110243000</v>
      </c>
      <c r="C8" t="s">
        <v>243</v>
      </c>
      <c r="D8" t="s">
        <v>192</v>
      </c>
      <c r="E8" t="s">
        <v>368</v>
      </c>
      <c r="F8" s="107">
        <v>102</v>
      </c>
      <c r="G8" s="107">
        <v>12</v>
      </c>
      <c r="H8" s="107">
        <v>76</v>
      </c>
      <c r="I8" s="98">
        <v>1553.3999999999999</v>
      </c>
      <c r="J8" s="86">
        <v>1553.3999999999999</v>
      </c>
      <c r="K8" s="86"/>
    </row>
    <row r="9" spans="1:11" x14ac:dyDescent="0.25">
      <c r="A9">
        <v>89486</v>
      </c>
      <c r="B9">
        <v>78527000</v>
      </c>
      <c r="C9" t="s">
        <v>306</v>
      </c>
      <c r="D9" t="s">
        <v>75</v>
      </c>
      <c r="E9" t="s">
        <v>369</v>
      </c>
      <c r="F9" s="107" t="s">
        <v>499</v>
      </c>
      <c r="G9" s="107" t="s">
        <v>499</v>
      </c>
      <c r="H9" s="107" t="s">
        <v>499</v>
      </c>
      <c r="I9" s="107" t="s">
        <v>499</v>
      </c>
      <c r="J9" s="107" t="s">
        <v>499</v>
      </c>
      <c r="K9" s="86"/>
    </row>
    <row r="10" spans="1:11" x14ac:dyDescent="0.25">
      <c r="A10">
        <v>87407</v>
      </c>
      <c r="B10">
        <v>78511000</v>
      </c>
      <c r="C10" t="s">
        <v>297</v>
      </c>
      <c r="D10" t="s">
        <v>75</v>
      </c>
      <c r="E10" t="s">
        <v>369</v>
      </c>
      <c r="F10" s="107">
        <v>11</v>
      </c>
      <c r="G10" s="107" t="s">
        <v>499</v>
      </c>
      <c r="H10" s="107" t="s">
        <v>499</v>
      </c>
      <c r="I10" s="107" t="s">
        <v>499</v>
      </c>
      <c r="J10" s="107" t="s">
        <v>499</v>
      </c>
      <c r="K10" s="86"/>
    </row>
    <row r="11" spans="1:11" x14ac:dyDescent="0.25">
      <c r="A11">
        <v>4345</v>
      </c>
      <c r="B11">
        <v>78722000</v>
      </c>
      <c r="C11" t="s">
        <v>195</v>
      </c>
      <c r="D11" t="s">
        <v>75</v>
      </c>
      <c r="E11" t="s">
        <v>369</v>
      </c>
      <c r="F11" s="107">
        <v>268</v>
      </c>
      <c r="G11" s="107">
        <v>151</v>
      </c>
      <c r="H11" s="107">
        <v>118</v>
      </c>
      <c r="I11" s="98">
        <v>13031.3</v>
      </c>
      <c r="J11" s="86">
        <v>13031.3</v>
      </c>
      <c r="K11" s="86"/>
    </row>
    <row r="12" spans="1:11" x14ac:dyDescent="0.25">
      <c r="A12">
        <v>522074</v>
      </c>
      <c r="B12">
        <v>78284000</v>
      </c>
      <c r="C12" t="s">
        <v>353</v>
      </c>
      <c r="D12" t="s">
        <v>75</v>
      </c>
      <c r="E12" t="s">
        <v>369</v>
      </c>
      <c r="F12" s="107">
        <v>14</v>
      </c>
      <c r="G12" s="107">
        <v>12</v>
      </c>
      <c r="H12" s="107" t="s">
        <v>499</v>
      </c>
      <c r="I12" s="98">
        <v>1035.5999999999999</v>
      </c>
      <c r="J12" s="86">
        <v>1035.5999999999999</v>
      </c>
      <c r="K12" s="86"/>
    </row>
    <row r="13" spans="1:11" x14ac:dyDescent="0.25">
      <c r="A13">
        <v>92320</v>
      </c>
      <c r="B13">
        <v>138786000</v>
      </c>
      <c r="C13" t="s">
        <v>74</v>
      </c>
      <c r="D13" t="s">
        <v>256</v>
      </c>
      <c r="E13" t="s">
        <v>369</v>
      </c>
      <c r="F13" s="107">
        <v>215</v>
      </c>
      <c r="G13" s="107">
        <v>165</v>
      </c>
      <c r="H13" s="107">
        <v>60</v>
      </c>
      <c r="I13" s="98">
        <v>14239.5</v>
      </c>
      <c r="J13" s="86">
        <v>14239.5</v>
      </c>
      <c r="K13" s="86"/>
    </row>
    <row r="14" spans="1:11" x14ac:dyDescent="0.25">
      <c r="A14">
        <v>92734</v>
      </c>
      <c r="B14">
        <v>78269000</v>
      </c>
      <c r="C14" t="s">
        <v>74</v>
      </c>
      <c r="D14" t="s">
        <v>75</v>
      </c>
      <c r="E14" t="s">
        <v>369</v>
      </c>
      <c r="F14" s="107">
        <v>231</v>
      </c>
      <c r="G14" s="107">
        <v>182</v>
      </c>
      <c r="H14" s="107">
        <v>68</v>
      </c>
      <c r="I14" s="98">
        <v>15706.6</v>
      </c>
      <c r="J14" s="86">
        <v>15706.6</v>
      </c>
      <c r="K14" s="86"/>
    </row>
    <row r="15" spans="1:11" x14ac:dyDescent="0.25">
      <c r="A15">
        <v>90862</v>
      </c>
      <c r="B15">
        <v>38707000</v>
      </c>
      <c r="C15" t="s">
        <v>74</v>
      </c>
      <c r="D15" t="s">
        <v>122</v>
      </c>
      <c r="E15" t="s">
        <v>369</v>
      </c>
      <c r="F15" s="107">
        <v>313</v>
      </c>
      <c r="G15" s="107">
        <v>241</v>
      </c>
      <c r="H15" s="107">
        <v>98</v>
      </c>
      <c r="I15" s="98">
        <v>20798.3</v>
      </c>
      <c r="J15" s="86">
        <v>20798.3</v>
      </c>
      <c r="K15" s="86"/>
    </row>
    <row r="16" spans="1:11" x14ac:dyDescent="0.25">
      <c r="A16">
        <v>91949</v>
      </c>
      <c r="B16">
        <v>78225000</v>
      </c>
      <c r="C16" t="s">
        <v>74</v>
      </c>
      <c r="D16" t="s">
        <v>75</v>
      </c>
      <c r="E16" t="s">
        <v>369</v>
      </c>
      <c r="F16" s="107">
        <v>397</v>
      </c>
      <c r="G16" s="107">
        <v>281</v>
      </c>
      <c r="H16" s="107">
        <v>106</v>
      </c>
      <c r="I16" s="98">
        <v>24250.3</v>
      </c>
      <c r="J16" s="86">
        <v>24250.3</v>
      </c>
      <c r="K16" s="86"/>
    </row>
    <row r="17" spans="1:11" x14ac:dyDescent="0.25">
      <c r="A17">
        <v>91339</v>
      </c>
      <c r="B17">
        <v>78212000</v>
      </c>
      <c r="C17" t="s">
        <v>74</v>
      </c>
      <c r="D17" t="s">
        <v>75</v>
      </c>
      <c r="E17" t="s">
        <v>369</v>
      </c>
      <c r="F17" s="107">
        <v>488</v>
      </c>
      <c r="G17" s="107">
        <v>439</v>
      </c>
      <c r="H17" s="107">
        <v>144</v>
      </c>
      <c r="I17" s="98">
        <v>37885.699999999997</v>
      </c>
      <c r="J17" s="86">
        <v>37885.699999999997</v>
      </c>
      <c r="K17" s="86"/>
    </row>
    <row r="18" spans="1:11" x14ac:dyDescent="0.25">
      <c r="A18">
        <v>91309</v>
      </c>
      <c r="B18">
        <v>108737000</v>
      </c>
      <c r="C18" t="s">
        <v>74</v>
      </c>
      <c r="D18" t="s">
        <v>212</v>
      </c>
      <c r="E18" t="s">
        <v>369</v>
      </c>
      <c r="F18" s="107">
        <v>600</v>
      </c>
      <c r="G18" s="107">
        <v>457</v>
      </c>
      <c r="H18" s="107">
        <v>160</v>
      </c>
      <c r="I18" s="98">
        <v>39439.1</v>
      </c>
      <c r="J18" s="86">
        <v>39439.1</v>
      </c>
      <c r="K18" s="86"/>
    </row>
    <row r="19" spans="1:11" x14ac:dyDescent="0.25">
      <c r="A19">
        <v>90508</v>
      </c>
      <c r="B19">
        <v>78575000</v>
      </c>
      <c r="C19" t="s">
        <v>74</v>
      </c>
      <c r="D19" t="s">
        <v>75</v>
      </c>
      <c r="E19" t="s">
        <v>369</v>
      </c>
      <c r="F19" s="107">
        <v>680</v>
      </c>
      <c r="G19" s="107">
        <v>588</v>
      </c>
      <c r="H19" s="107">
        <v>176</v>
      </c>
      <c r="I19" s="98">
        <v>50744.4</v>
      </c>
      <c r="J19" s="86">
        <v>50744.4</v>
      </c>
      <c r="K19" s="86"/>
    </row>
    <row r="20" spans="1:11" x14ac:dyDescent="0.25">
      <c r="A20">
        <v>91280</v>
      </c>
      <c r="B20">
        <v>78403000</v>
      </c>
      <c r="C20" t="s">
        <v>74</v>
      </c>
      <c r="D20" t="s">
        <v>75</v>
      </c>
      <c r="E20" t="s">
        <v>369</v>
      </c>
      <c r="F20" s="107">
        <v>804</v>
      </c>
      <c r="G20" s="107">
        <v>634</v>
      </c>
      <c r="H20" s="107">
        <v>252</v>
      </c>
      <c r="I20" s="98">
        <v>54714.2</v>
      </c>
      <c r="J20" s="86">
        <v>54714.2</v>
      </c>
      <c r="K20" s="86"/>
    </row>
    <row r="21" spans="1:11" x14ac:dyDescent="0.25">
      <c r="A21">
        <v>90841</v>
      </c>
      <c r="B21">
        <v>78588000</v>
      </c>
      <c r="C21" t="s">
        <v>74</v>
      </c>
      <c r="D21" t="s">
        <v>75</v>
      </c>
      <c r="E21" t="s">
        <v>369</v>
      </c>
      <c r="F21" s="107">
        <v>964</v>
      </c>
      <c r="G21" s="107">
        <v>828</v>
      </c>
      <c r="H21" s="107">
        <v>229</v>
      </c>
      <c r="I21" s="98">
        <v>71456.399999999994</v>
      </c>
      <c r="J21" s="86">
        <v>71456.399999999994</v>
      </c>
      <c r="K21" s="86"/>
    </row>
    <row r="22" spans="1:11" x14ac:dyDescent="0.25">
      <c r="A22">
        <v>81078</v>
      </c>
      <c r="B22">
        <v>78736000</v>
      </c>
      <c r="C22" t="s">
        <v>74</v>
      </c>
      <c r="D22" t="s">
        <v>75</v>
      </c>
      <c r="E22" t="s">
        <v>369</v>
      </c>
      <c r="F22" s="107">
        <v>1065</v>
      </c>
      <c r="G22" s="107">
        <v>969</v>
      </c>
      <c r="H22" s="107">
        <v>263</v>
      </c>
      <c r="I22" s="98">
        <v>83624.7</v>
      </c>
      <c r="J22" s="86">
        <v>83624.7</v>
      </c>
      <c r="K22" s="86"/>
    </row>
    <row r="23" spans="1:11" x14ac:dyDescent="0.25">
      <c r="A23">
        <v>90842</v>
      </c>
      <c r="B23">
        <v>78589000</v>
      </c>
      <c r="C23" t="s">
        <v>74</v>
      </c>
      <c r="D23" t="s">
        <v>75</v>
      </c>
      <c r="E23" t="s">
        <v>369</v>
      </c>
      <c r="F23" s="107">
        <v>1159</v>
      </c>
      <c r="G23" s="107">
        <v>1075</v>
      </c>
      <c r="H23" s="107">
        <v>314</v>
      </c>
      <c r="I23" s="98">
        <v>92772.5</v>
      </c>
      <c r="J23" s="86">
        <v>92772.5</v>
      </c>
      <c r="K23" s="86"/>
    </row>
    <row r="24" spans="1:11" x14ac:dyDescent="0.25">
      <c r="A24">
        <v>549803</v>
      </c>
      <c r="B24">
        <v>78282000</v>
      </c>
      <c r="C24" t="s">
        <v>74</v>
      </c>
      <c r="D24" t="s">
        <v>75</v>
      </c>
      <c r="E24" t="s">
        <v>369</v>
      </c>
      <c r="F24" s="107" t="s">
        <v>499</v>
      </c>
      <c r="G24" s="107" t="s">
        <v>499</v>
      </c>
      <c r="H24" s="107" t="s">
        <v>499</v>
      </c>
      <c r="I24" s="107" t="s">
        <v>499</v>
      </c>
      <c r="J24" s="107" t="s">
        <v>499</v>
      </c>
      <c r="K24" s="86"/>
    </row>
    <row r="25" spans="1:11" x14ac:dyDescent="0.25">
      <c r="A25">
        <v>4355</v>
      </c>
      <c r="B25">
        <v>78754000</v>
      </c>
      <c r="C25" t="s">
        <v>197</v>
      </c>
      <c r="D25" t="s">
        <v>75</v>
      </c>
      <c r="E25" t="s">
        <v>369</v>
      </c>
      <c r="F25" s="107">
        <v>257</v>
      </c>
      <c r="G25" s="107">
        <v>103</v>
      </c>
      <c r="H25" s="107">
        <v>169</v>
      </c>
      <c r="I25" s="98">
        <v>8888.9</v>
      </c>
      <c r="J25" s="86">
        <v>8888.9</v>
      </c>
      <c r="K25" s="86"/>
    </row>
    <row r="26" spans="1:11" x14ac:dyDescent="0.25">
      <c r="A26">
        <v>79226</v>
      </c>
      <c r="B26">
        <v>20209000</v>
      </c>
      <c r="C26" t="s">
        <v>119</v>
      </c>
      <c r="D26" t="s">
        <v>114</v>
      </c>
      <c r="E26" t="s">
        <v>368</v>
      </c>
      <c r="F26" s="107">
        <v>26</v>
      </c>
      <c r="G26" s="107">
        <v>12</v>
      </c>
      <c r="H26" s="107">
        <v>26</v>
      </c>
      <c r="I26" s="98">
        <v>1553.3999999999999</v>
      </c>
      <c r="J26" s="86">
        <v>1553.3999999999999</v>
      </c>
      <c r="K26" s="86"/>
    </row>
    <row r="27" spans="1:11" x14ac:dyDescent="0.25">
      <c r="A27">
        <v>4397</v>
      </c>
      <c r="B27">
        <v>90232000</v>
      </c>
      <c r="C27" t="s">
        <v>210</v>
      </c>
      <c r="D27" t="s">
        <v>207</v>
      </c>
      <c r="E27" t="s">
        <v>368</v>
      </c>
      <c r="F27" s="107">
        <v>131</v>
      </c>
      <c r="G27" s="107">
        <v>51</v>
      </c>
      <c r="H27" s="107">
        <v>78</v>
      </c>
      <c r="I27" s="98">
        <v>6601.95</v>
      </c>
      <c r="J27" s="86">
        <v>6601.95</v>
      </c>
      <c r="K27" s="86"/>
    </row>
    <row r="28" spans="1:11" x14ac:dyDescent="0.25">
      <c r="A28">
        <v>4284</v>
      </c>
      <c r="B28">
        <v>70501000</v>
      </c>
      <c r="C28" t="s">
        <v>165</v>
      </c>
      <c r="D28" t="s">
        <v>75</v>
      </c>
      <c r="E28" t="s">
        <v>368</v>
      </c>
      <c r="F28" s="107">
        <v>969</v>
      </c>
      <c r="G28" s="107">
        <v>197</v>
      </c>
      <c r="H28" s="107">
        <v>648</v>
      </c>
      <c r="I28" s="98">
        <v>22438</v>
      </c>
      <c r="J28" s="86">
        <v>22438</v>
      </c>
      <c r="K28" s="86"/>
    </row>
    <row r="29" spans="1:11" x14ac:dyDescent="0.25">
      <c r="A29">
        <v>4470</v>
      </c>
      <c r="B29">
        <v>130228000</v>
      </c>
      <c r="C29" t="s">
        <v>259</v>
      </c>
      <c r="D29" t="s">
        <v>256</v>
      </c>
      <c r="E29" t="s">
        <v>368</v>
      </c>
      <c r="F29" s="107" t="s">
        <v>499</v>
      </c>
      <c r="G29" s="107" t="s">
        <v>499</v>
      </c>
      <c r="H29" s="107" t="s">
        <v>499</v>
      </c>
      <c r="I29" s="107" t="s">
        <v>499</v>
      </c>
      <c r="J29" s="107" t="s">
        <v>499</v>
      </c>
      <c r="K29" s="86"/>
    </row>
    <row r="30" spans="1:11" x14ac:dyDescent="0.25">
      <c r="A30">
        <v>4453</v>
      </c>
      <c r="B30">
        <v>110502000</v>
      </c>
      <c r="C30" t="s">
        <v>247</v>
      </c>
      <c r="D30" t="s">
        <v>192</v>
      </c>
      <c r="E30" t="s">
        <v>368</v>
      </c>
      <c r="F30" s="107">
        <v>515</v>
      </c>
      <c r="G30" s="107">
        <v>120</v>
      </c>
      <c r="H30" s="107">
        <v>345</v>
      </c>
      <c r="I30" s="98">
        <v>15533.999999999998</v>
      </c>
      <c r="J30" s="86">
        <v>15533.999999999998</v>
      </c>
      <c r="K30" s="86"/>
    </row>
    <row r="31" spans="1:11" x14ac:dyDescent="0.25">
      <c r="A31">
        <v>4410</v>
      </c>
      <c r="B31">
        <v>100216000</v>
      </c>
      <c r="C31" t="s">
        <v>228</v>
      </c>
      <c r="D31" t="s">
        <v>212</v>
      </c>
      <c r="E31" t="s">
        <v>368</v>
      </c>
      <c r="F31" s="107">
        <v>1282</v>
      </c>
      <c r="G31" s="107">
        <v>880</v>
      </c>
      <c r="H31" s="107">
        <v>740</v>
      </c>
      <c r="I31" s="98">
        <v>75944</v>
      </c>
      <c r="J31" s="86">
        <v>75944</v>
      </c>
      <c r="K31" s="86"/>
    </row>
    <row r="32" spans="1:11" x14ac:dyDescent="0.25">
      <c r="A32">
        <v>4244</v>
      </c>
      <c r="B32">
        <v>70293000</v>
      </c>
      <c r="C32" t="s">
        <v>154</v>
      </c>
      <c r="D32" t="s">
        <v>75</v>
      </c>
      <c r="E32" t="s">
        <v>368</v>
      </c>
      <c r="F32" s="107">
        <v>717</v>
      </c>
      <c r="G32" s="107">
        <v>387</v>
      </c>
      <c r="H32" s="107">
        <v>419</v>
      </c>
      <c r="I32" s="98">
        <v>33398.1</v>
      </c>
      <c r="J32" s="86">
        <v>33398.1</v>
      </c>
      <c r="K32" s="86"/>
    </row>
    <row r="33" spans="1:11" x14ac:dyDescent="0.25">
      <c r="A33">
        <v>4191</v>
      </c>
      <c r="B33">
        <v>28750000</v>
      </c>
      <c r="C33" t="s">
        <v>492</v>
      </c>
      <c r="D33" t="s">
        <v>114</v>
      </c>
      <c r="E33" t="s">
        <v>369</v>
      </c>
      <c r="F33" s="107" t="s">
        <v>499</v>
      </c>
      <c r="G33" s="107" t="s">
        <v>499</v>
      </c>
      <c r="H33" s="107" t="s">
        <v>499</v>
      </c>
      <c r="I33" s="107" t="s">
        <v>499</v>
      </c>
      <c r="J33" s="107" t="s">
        <v>499</v>
      </c>
      <c r="K33" s="86"/>
    </row>
    <row r="34" spans="1:11" x14ac:dyDescent="0.25">
      <c r="A34">
        <v>88299</v>
      </c>
      <c r="B34">
        <v>78515000</v>
      </c>
      <c r="C34" t="s">
        <v>304</v>
      </c>
      <c r="D34" t="s">
        <v>75</v>
      </c>
      <c r="E34" t="s">
        <v>369</v>
      </c>
      <c r="F34" s="107" t="s">
        <v>499</v>
      </c>
      <c r="G34" s="107" t="s">
        <v>499</v>
      </c>
      <c r="H34" s="107" t="s">
        <v>499</v>
      </c>
      <c r="I34" s="107" t="s">
        <v>499</v>
      </c>
      <c r="J34" s="107" t="s">
        <v>499</v>
      </c>
      <c r="K34" s="86"/>
    </row>
    <row r="35" spans="1:11" x14ac:dyDescent="0.25">
      <c r="A35">
        <v>4242</v>
      </c>
      <c r="B35">
        <v>70280000</v>
      </c>
      <c r="C35" t="s">
        <v>151</v>
      </c>
      <c r="D35" t="s">
        <v>75</v>
      </c>
      <c r="E35" t="s">
        <v>368</v>
      </c>
      <c r="F35" s="107">
        <v>8074</v>
      </c>
      <c r="G35" s="107">
        <v>5990</v>
      </c>
      <c r="H35" s="107">
        <v>3823</v>
      </c>
      <c r="I35" s="98">
        <v>528112.85</v>
      </c>
      <c r="J35" s="86">
        <v>528112.85</v>
      </c>
      <c r="K35" s="86"/>
    </row>
    <row r="36" spans="1:11" x14ac:dyDescent="0.25">
      <c r="A36">
        <v>4158</v>
      </c>
      <c r="B36">
        <v>10224000</v>
      </c>
      <c r="C36" t="s">
        <v>112</v>
      </c>
      <c r="D36" t="s">
        <v>109</v>
      </c>
      <c r="E36" t="s">
        <v>368</v>
      </c>
      <c r="F36" s="107">
        <v>163</v>
      </c>
      <c r="G36" s="107">
        <v>13</v>
      </c>
      <c r="H36" s="107">
        <v>104</v>
      </c>
      <c r="I36" s="98">
        <v>1682.85</v>
      </c>
      <c r="J36" s="86">
        <v>1682.85</v>
      </c>
      <c r="K36" s="86"/>
    </row>
    <row r="37" spans="1:11" x14ac:dyDescent="0.25">
      <c r="A37">
        <v>90138</v>
      </c>
      <c r="B37">
        <v>78549000</v>
      </c>
      <c r="C37" t="s">
        <v>325</v>
      </c>
      <c r="D37" t="s">
        <v>75</v>
      </c>
      <c r="E37" t="s">
        <v>369</v>
      </c>
      <c r="F37" s="107" t="s">
        <v>499</v>
      </c>
      <c r="G37" s="107" t="s">
        <v>499</v>
      </c>
      <c r="H37" s="107" t="s">
        <v>499</v>
      </c>
      <c r="I37" s="107" t="s">
        <v>499</v>
      </c>
      <c r="J37" s="107" t="s">
        <v>499</v>
      </c>
      <c r="K37" s="86"/>
    </row>
    <row r="38" spans="1:11" x14ac:dyDescent="0.25">
      <c r="A38">
        <v>4381</v>
      </c>
      <c r="B38">
        <v>80502000</v>
      </c>
      <c r="C38" t="s">
        <v>204</v>
      </c>
      <c r="D38" t="s">
        <v>200</v>
      </c>
      <c r="E38" t="s">
        <v>368</v>
      </c>
      <c r="F38" s="107">
        <v>118</v>
      </c>
      <c r="G38" s="107">
        <v>11</v>
      </c>
      <c r="H38" s="107">
        <v>112</v>
      </c>
      <c r="I38" s="98">
        <v>1423.9499999999998</v>
      </c>
      <c r="J38" s="86">
        <v>1423.9499999999998</v>
      </c>
      <c r="K38" s="86"/>
    </row>
    <row r="39" spans="1:11" x14ac:dyDescent="0.25">
      <c r="A39">
        <v>4442</v>
      </c>
      <c r="B39">
        <v>110221000</v>
      </c>
      <c r="C39" t="s">
        <v>241</v>
      </c>
      <c r="D39" t="s">
        <v>192</v>
      </c>
      <c r="E39" t="s">
        <v>368</v>
      </c>
      <c r="F39" s="107" t="s">
        <v>499</v>
      </c>
      <c r="G39" s="107" t="s">
        <v>499</v>
      </c>
      <c r="H39" s="107" t="s">
        <v>499</v>
      </c>
      <c r="I39" s="107" t="s">
        <v>499</v>
      </c>
      <c r="J39" s="107" t="s">
        <v>499</v>
      </c>
      <c r="K39" s="86"/>
    </row>
    <row r="40" spans="1:11" x14ac:dyDescent="0.25">
      <c r="A40">
        <v>89917</v>
      </c>
      <c r="B40">
        <v>78544000</v>
      </c>
      <c r="C40" t="s">
        <v>320</v>
      </c>
      <c r="D40" t="s">
        <v>75</v>
      </c>
      <c r="E40" t="s">
        <v>369</v>
      </c>
      <c r="F40" s="107">
        <v>116</v>
      </c>
      <c r="G40" s="107">
        <v>47</v>
      </c>
      <c r="H40" s="107">
        <v>73</v>
      </c>
      <c r="I40" s="98">
        <v>6084.15</v>
      </c>
      <c r="J40" s="86">
        <v>6084.15</v>
      </c>
      <c r="K40" s="86"/>
    </row>
    <row r="41" spans="1:11" x14ac:dyDescent="0.25">
      <c r="A41">
        <v>79049</v>
      </c>
      <c r="B41">
        <v>108666000</v>
      </c>
      <c r="C41" t="s">
        <v>282</v>
      </c>
      <c r="D41" t="s">
        <v>212</v>
      </c>
      <c r="E41" t="s">
        <v>369</v>
      </c>
      <c r="F41" s="107">
        <v>81</v>
      </c>
      <c r="G41" s="107">
        <v>27</v>
      </c>
      <c r="H41" s="107">
        <v>53</v>
      </c>
      <c r="I41" s="98">
        <v>3495.1499999999996</v>
      </c>
      <c r="J41" s="86">
        <v>3495.1499999999996</v>
      </c>
      <c r="K41" s="86"/>
    </row>
    <row r="42" spans="1:11" x14ac:dyDescent="0.25">
      <c r="A42">
        <v>89914</v>
      </c>
      <c r="B42">
        <v>108502000</v>
      </c>
      <c r="C42" t="s">
        <v>294</v>
      </c>
      <c r="D42" t="s">
        <v>212</v>
      </c>
      <c r="E42" t="s">
        <v>369</v>
      </c>
      <c r="F42" s="107">
        <v>18</v>
      </c>
      <c r="G42" s="107" t="s">
        <v>499</v>
      </c>
      <c r="H42" s="107">
        <v>18</v>
      </c>
      <c r="I42" s="107" t="s">
        <v>499</v>
      </c>
      <c r="J42" s="107" t="s">
        <v>499</v>
      </c>
      <c r="K42" s="86"/>
    </row>
    <row r="43" spans="1:11" x14ac:dyDescent="0.25">
      <c r="A43">
        <v>4246</v>
      </c>
      <c r="B43">
        <v>70297000</v>
      </c>
      <c r="C43" t="s">
        <v>157</v>
      </c>
      <c r="D43" t="s">
        <v>75</v>
      </c>
      <c r="E43" t="s">
        <v>368</v>
      </c>
      <c r="F43" s="107">
        <v>3879</v>
      </c>
      <c r="G43" s="107">
        <v>2385</v>
      </c>
      <c r="H43" s="107">
        <v>1900</v>
      </c>
      <c r="I43" s="98">
        <v>209924.75</v>
      </c>
      <c r="J43" s="86">
        <v>209924.75</v>
      </c>
      <c r="K43" s="86"/>
    </row>
    <row r="44" spans="1:11" x14ac:dyDescent="0.25">
      <c r="A44">
        <v>81099</v>
      </c>
      <c r="B44">
        <v>78621000</v>
      </c>
      <c r="C44" t="s">
        <v>279</v>
      </c>
      <c r="D44" t="s">
        <v>75</v>
      </c>
      <c r="E44" t="s">
        <v>369</v>
      </c>
      <c r="F44" s="107">
        <v>32</v>
      </c>
      <c r="G44" s="107">
        <v>21</v>
      </c>
      <c r="H44" s="107">
        <v>32</v>
      </c>
      <c r="I44" s="98">
        <v>1812.3</v>
      </c>
      <c r="J44" s="86">
        <v>1812.3</v>
      </c>
      <c r="K44" s="86"/>
    </row>
    <row r="45" spans="1:11" x14ac:dyDescent="0.25">
      <c r="A45">
        <v>4174</v>
      </c>
      <c r="B45">
        <v>20227000</v>
      </c>
      <c r="C45" t="s">
        <v>115</v>
      </c>
      <c r="D45" t="s">
        <v>114</v>
      </c>
      <c r="E45" t="s">
        <v>368</v>
      </c>
      <c r="F45" s="107">
        <v>80</v>
      </c>
      <c r="G45" s="107" t="s">
        <v>499</v>
      </c>
      <c r="H45" s="107">
        <v>64</v>
      </c>
      <c r="I45" s="107" t="s">
        <v>499</v>
      </c>
      <c r="J45" s="107" t="s">
        <v>499</v>
      </c>
      <c r="K45" s="86"/>
    </row>
    <row r="46" spans="1:11" x14ac:dyDescent="0.25">
      <c r="A46">
        <v>4243</v>
      </c>
      <c r="B46">
        <v>70289000</v>
      </c>
      <c r="C46" t="s">
        <v>152</v>
      </c>
      <c r="D46" t="s">
        <v>75</v>
      </c>
      <c r="E46" t="s">
        <v>368</v>
      </c>
      <c r="F46" s="107">
        <v>1378</v>
      </c>
      <c r="G46" s="107">
        <v>435</v>
      </c>
      <c r="H46" s="107">
        <v>760</v>
      </c>
      <c r="I46" s="98">
        <v>42847.95</v>
      </c>
      <c r="J46" s="86">
        <v>42071.249999999993</v>
      </c>
      <c r="K46" s="86">
        <v>776.70000000000437</v>
      </c>
    </row>
    <row r="47" spans="1:11" x14ac:dyDescent="0.25">
      <c r="A47">
        <v>79981</v>
      </c>
      <c r="B47">
        <v>78971000</v>
      </c>
      <c r="C47" t="s">
        <v>327</v>
      </c>
      <c r="D47" t="s">
        <v>75</v>
      </c>
      <c r="E47" t="s">
        <v>369</v>
      </c>
      <c r="F47" s="107" t="s">
        <v>499</v>
      </c>
      <c r="G47" s="107" t="s">
        <v>499</v>
      </c>
      <c r="H47" s="107" t="s">
        <v>499</v>
      </c>
      <c r="I47" s="107" t="s">
        <v>499</v>
      </c>
      <c r="J47" s="107" t="s">
        <v>499</v>
      </c>
      <c r="K47" s="86"/>
    </row>
    <row r="48" spans="1:11" x14ac:dyDescent="0.25">
      <c r="A48">
        <v>89412</v>
      </c>
      <c r="B48">
        <v>78687000</v>
      </c>
      <c r="C48" t="s">
        <v>191</v>
      </c>
      <c r="D48" t="s">
        <v>192</v>
      </c>
      <c r="E48" t="s">
        <v>369</v>
      </c>
      <c r="F48" s="107">
        <v>11</v>
      </c>
      <c r="G48" s="107" t="s">
        <v>499</v>
      </c>
      <c r="H48" s="107" t="s">
        <v>499</v>
      </c>
      <c r="I48" s="107" t="s">
        <v>499</v>
      </c>
      <c r="J48" s="107" t="s">
        <v>499</v>
      </c>
      <c r="K48" s="86"/>
    </row>
    <row r="49" spans="1:11" x14ac:dyDescent="0.25">
      <c r="A49">
        <v>91277</v>
      </c>
      <c r="B49">
        <v>78401000</v>
      </c>
      <c r="C49" t="s">
        <v>339</v>
      </c>
      <c r="D49" t="s">
        <v>75</v>
      </c>
      <c r="E49" t="s">
        <v>369</v>
      </c>
      <c r="F49" s="107">
        <v>99</v>
      </c>
      <c r="G49" s="107" t="s">
        <v>499</v>
      </c>
      <c r="H49" s="107">
        <v>65</v>
      </c>
      <c r="I49" s="107" t="s">
        <v>499</v>
      </c>
      <c r="J49" s="107" t="s">
        <v>499</v>
      </c>
      <c r="K49" s="86"/>
    </row>
    <row r="50" spans="1:11" x14ac:dyDescent="0.25">
      <c r="A50">
        <v>4335</v>
      </c>
      <c r="B50">
        <v>78711000</v>
      </c>
      <c r="C50" t="s">
        <v>493</v>
      </c>
      <c r="D50" t="s">
        <v>75</v>
      </c>
      <c r="E50" t="s">
        <v>369</v>
      </c>
      <c r="F50" s="107">
        <v>61</v>
      </c>
      <c r="G50" s="107" t="s">
        <v>499</v>
      </c>
      <c r="H50" s="107">
        <v>46</v>
      </c>
      <c r="I50" s="107" t="s">
        <v>499</v>
      </c>
      <c r="J50" s="107" t="s">
        <v>499</v>
      </c>
      <c r="K50" s="86"/>
    </row>
    <row r="51" spans="1:11" x14ac:dyDescent="0.25">
      <c r="A51">
        <v>92988</v>
      </c>
      <c r="B51">
        <v>78239000</v>
      </c>
      <c r="C51" t="s">
        <v>351</v>
      </c>
      <c r="D51" t="s">
        <v>75</v>
      </c>
      <c r="E51" t="s">
        <v>369</v>
      </c>
      <c r="F51" s="107">
        <v>339</v>
      </c>
      <c r="G51" s="107">
        <v>58</v>
      </c>
      <c r="H51" s="107">
        <v>176</v>
      </c>
      <c r="I51" s="98">
        <v>7508.0999999999995</v>
      </c>
      <c r="J51" s="86">
        <v>7508.0999999999995</v>
      </c>
      <c r="K51" s="86"/>
    </row>
    <row r="52" spans="1:11" x14ac:dyDescent="0.25">
      <c r="A52">
        <v>4202</v>
      </c>
      <c r="B52">
        <v>38750000</v>
      </c>
      <c r="C52" t="s">
        <v>129</v>
      </c>
      <c r="D52" t="s">
        <v>122</v>
      </c>
      <c r="E52" t="s">
        <v>369</v>
      </c>
      <c r="F52" s="107">
        <v>40</v>
      </c>
      <c r="G52" s="107">
        <v>17</v>
      </c>
      <c r="H52" s="107">
        <v>30</v>
      </c>
      <c r="I52" s="98">
        <v>1467.1</v>
      </c>
      <c r="J52" s="86">
        <v>1467.1</v>
      </c>
      <c r="K52" s="86"/>
    </row>
    <row r="53" spans="1:11" x14ac:dyDescent="0.25">
      <c r="A53">
        <v>4192</v>
      </c>
      <c r="B53">
        <v>30201000</v>
      </c>
      <c r="C53" t="s">
        <v>121</v>
      </c>
      <c r="D53" t="s">
        <v>122</v>
      </c>
      <c r="E53" t="s">
        <v>368</v>
      </c>
      <c r="F53" s="107">
        <v>565</v>
      </c>
      <c r="G53" s="107">
        <v>270</v>
      </c>
      <c r="H53" s="107">
        <v>320</v>
      </c>
      <c r="I53" s="98">
        <v>23301</v>
      </c>
      <c r="J53" s="86">
        <v>23301</v>
      </c>
      <c r="K53" s="86"/>
    </row>
    <row r="54" spans="1:11" x14ac:dyDescent="0.25">
      <c r="A54">
        <v>4437</v>
      </c>
      <c r="B54">
        <v>110201000</v>
      </c>
      <c r="C54" t="s">
        <v>234</v>
      </c>
      <c r="D54" t="s">
        <v>192</v>
      </c>
      <c r="E54" t="s">
        <v>368</v>
      </c>
      <c r="F54" s="107">
        <v>330</v>
      </c>
      <c r="G54" s="107">
        <v>56</v>
      </c>
      <c r="H54" s="107">
        <v>192</v>
      </c>
      <c r="I54" s="98">
        <v>7249.1999999999989</v>
      </c>
      <c r="J54" s="86">
        <v>7249.1999999999989</v>
      </c>
      <c r="K54" s="86"/>
    </row>
    <row r="55" spans="1:11" x14ac:dyDescent="0.25">
      <c r="A55">
        <v>4405</v>
      </c>
      <c r="B55">
        <v>100208000</v>
      </c>
      <c r="C55" t="s">
        <v>220</v>
      </c>
      <c r="D55" t="s">
        <v>212</v>
      </c>
      <c r="E55" t="s">
        <v>368</v>
      </c>
      <c r="F55" s="107">
        <v>523</v>
      </c>
      <c r="G55" s="107">
        <v>182</v>
      </c>
      <c r="H55" s="107">
        <v>269</v>
      </c>
      <c r="I55" s="98">
        <v>23559.899999999998</v>
      </c>
      <c r="J55" s="86">
        <v>23559.899999999998</v>
      </c>
      <c r="K55" s="86"/>
    </row>
    <row r="56" spans="1:11" x14ac:dyDescent="0.25">
      <c r="A56">
        <v>4247</v>
      </c>
      <c r="B56">
        <v>70298000</v>
      </c>
      <c r="C56" t="s">
        <v>160</v>
      </c>
      <c r="D56" t="s">
        <v>75</v>
      </c>
      <c r="E56" t="s">
        <v>368</v>
      </c>
      <c r="F56" s="107">
        <v>57</v>
      </c>
      <c r="G56" s="107">
        <v>23</v>
      </c>
      <c r="H56" s="107">
        <v>37</v>
      </c>
      <c r="I56" s="98">
        <v>1984.8999999999999</v>
      </c>
      <c r="J56" s="86">
        <v>1984.8999999999999</v>
      </c>
      <c r="K56" s="86"/>
    </row>
    <row r="57" spans="1:11" x14ac:dyDescent="0.25">
      <c r="A57">
        <v>4239</v>
      </c>
      <c r="B57">
        <v>70241000</v>
      </c>
      <c r="C57" t="s">
        <v>140</v>
      </c>
      <c r="D57" t="s">
        <v>75</v>
      </c>
      <c r="E57" t="s">
        <v>368</v>
      </c>
      <c r="F57" s="107">
        <v>4853</v>
      </c>
      <c r="G57" s="107">
        <v>2507</v>
      </c>
      <c r="H57" s="107">
        <v>2671</v>
      </c>
      <c r="I57" s="98">
        <v>216354.09999999998</v>
      </c>
      <c r="J57" s="86">
        <v>216354.09999999998</v>
      </c>
      <c r="K57" s="86"/>
    </row>
    <row r="58" spans="1:11" x14ac:dyDescent="0.25">
      <c r="A58">
        <v>89829</v>
      </c>
      <c r="B58">
        <v>78540000</v>
      </c>
      <c r="C58" t="s">
        <v>317</v>
      </c>
      <c r="D58" t="s">
        <v>75</v>
      </c>
      <c r="E58" t="s">
        <v>369</v>
      </c>
      <c r="F58" s="107">
        <v>17</v>
      </c>
      <c r="G58" s="107">
        <v>13</v>
      </c>
      <c r="H58" s="107">
        <v>14</v>
      </c>
      <c r="I58" s="98">
        <v>1121.8999999999999</v>
      </c>
      <c r="J58" s="86">
        <v>1121.8999999999999</v>
      </c>
      <c r="K58" s="86"/>
    </row>
    <row r="59" spans="1:11" x14ac:dyDescent="0.25">
      <c r="A59">
        <v>4285</v>
      </c>
      <c r="B59">
        <v>70505000</v>
      </c>
      <c r="C59" t="s">
        <v>167</v>
      </c>
      <c r="D59" t="s">
        <v>75</v>
      </c>
      <c r="E59" t="s">
        <v>368</v>
      </c>
      <c r="F59" s="107">
        <v>4907</v>
      </c>
      <c r="G59" s="107">
        <v>2221</v>
      </c>
      <c r="H59" s="107">
        <v>2607</v>
      </c>
      <c r="I59" s="98">
        <v>287508.44999999995</v>
      </c>
      <c r="J59" s="86">
        <v>287508.44999999995</v>
      </c>
      <c r="K59" s="86"/>
    </row>
    <row r="60" spans="1:11" x14ac:dyDescent="0.25">
      <c r="A60">
        <v>4194</v>
      </c>
      <c r="B60">
        <v>30204000</v>
      </c>
      <c r="C60" t="s">
        <v>124</v>
      </c>
      <c r="D60" t="s">
        <v>122</v>
      </c>
      <c r="E60" t="s">
        <v>368</v>
      </c>
      <c r="F60" s="107">
        <v>15</v>
      </c>
      <c r="G60" s="107" t="s">
        <v>499</v>
      </c>
      <c r="H60" s="107" t="s">
        <v>499</v>
      </c>
      <c r="I60" s="107" t="s">
        <v>499</v>
      </c>
      <c r="J60" s="107" t="s">
        <v>499</v>
      </c>
      <c r="K60" s="86"/>
    </row>
    <row r="61" spans="1:11" x14ac:dyDescent="0.25">
      <c r="A61">
        <v>92519</v>
      </c>
      <c r="B61">
        <v>78258000</v>
      </c>
      <c r="C61" t="s">
        <v>344</v>
      </c>
      <c r="D61" t="s">
        <v>75</v>
      </c>
      <c r="E61" t="s">
        <v>369</v>
      </c>
      <c r="F61" s="107" t="s">
        <v>499</v>
      </c>
      <c r="G61" s="107" t="s">
        <v>499</v>
      </c>
      <c r="H61" s="107" t="s">
        <v>499</v>
      </c>
      <c r="I61" s="107" t="s">
        <v>499</v>
      </c>
      <c r="J61" s="107" t="s">
        <v>499</v>
      </c>
      <c r="K61" s="86"/>
    </row>
    <row r="62" spans="1:11" x14ac:dyDescent="0.25">
      <c r="A62">
        <v>4336</v>
      </c>
      <c r="B62">
        <v>78712000</v>
      </c>
      <c r="C62" t="s">
        <v>194</v>
      </c>
      <c r="D62" t="s">
        <v>75</v>
      </c>
      <c r="E62" t="s">
        <v>369</v>
      </c>
      <c r="F62" s="107">
        <v>21</v>
      </c>
      <c r="G62" s="107">
        <v>15</v>
      </c>
      <c r="H62" s="107">
        <v>20</v>
      </c>
      <c r="I62" s="98">
        <v>1294.5</v>
      </c>
      <c r="J62" s="86">
        <v>1294.5</v>
      </c>
      <c r="K62" s="86"/>
    </row>
    <row r="63" spans="1:11" x14ac:dyDescent="0.25">
      <c r="A63">
        <v>92982</v>
      </c>
      <c r="B63">
        <v>78244000</v>
      </c>
      <c r="C63" t="s">
        <v>352</v>
      </c>
      <c r="D63" t="s">
        <v>75</v>
      </c>
      <c r="E63" t="s">
        <v>369</v>
      </c>
      <c r="F63" s="107">
        <v>335</v>
      </c>
      <c r="G63" s="107">
        <v>98</v>
      </c>
      <c r="H63" s="107">
        <v>195</v>
      </c>
      <c r="I63" s="98">
        <v>12686.099999999999</v>
      </c>
      <c r="J63" s="86">
        <v>12686.099999999999</v>
      </c>
      <c r="K63" s="86"/>
    </row>
    <row r="64" spans="1:11" x14ac:dyDescent="0.25">
      <c r="A64">
        <v>4248</v>
      </c>
      <c r="B64">
        <v>70260000</v>
      </c>
      <c r="C64" t="s">
        <v>162</v>
      </c>
      <c r="D64" t="s">
        <v>75</v>
      </c>
      <c r="E64" t="s">
        <v>368</v>
      </c>
      <c r="F64" s="107">
        <v>1026</v>
      </c>
      <c r="G64" s="107">
        <v>627</v>
      </c>
      <c r="H64" s="107">
        <v>551</v>
      </c>
      <c r="I64" s="98">
        <v>54110.1</v>
      </c>
      <c r="J64" s="86">
        <v>54110.1</v>
      </c>
      <c r="K64" s="86"/>
    </row>
    <row r="65" spans="1:11" x14ac:dyDescent="0.25">
      <c r="A65">
        <v>79264</v>
      </c>
      <c r="B65">
        <v>78752000</v>
      </c>
      <c r="C65" t="s">
        <v>272</v>
      </c>
      <c r="D65" t="s">
        <v>75</v>
      </c>
      <c r="E65" t="s">
        <v>369</v>
      </c>
      <c r="F65" s="107">
        <v>265</v>
      </c>
      <c r="G65" s="107">
        <v>172</v>
      </c>
      <c r="H65" s="107">
        <v>130</v>
      </c>
      <c r="I65" s="98">
        <v>14843.6</v>
      </c>
      <c r="J65" s="86">
        <v>14843.6</v>
      </c>
      <c r="K65" s="86"/>
    </row>
    <row r="66" spans="1:11" x14ac:dyDescent="0.25">
      <c r="A66">
        <v>4469</v>
      </c>
      <c r="B66">
        <v>130222000</v>
      </c>
      <c r="C66" t="s">
        <v>257</v>
      </c>
      <c r="D66" t="s">
        <v>256</v>
      </c>
      <c r="E66" t="s">
        <v>368</v>
      </c>
      <c r="F66" s="107">
        <v>255</v>
      </c>
      <c r="G66" s="107">
        <v>96</v>
      </c>
      <c r="H66" s="107">
        <v>174</v>
      </c>
      <c r="I66" s="98">
        <v>12427.199999999999</v>
      </c>
      <c r="J66" s="86">
        <v>12427.199999999999</v>
      </c>
      <c r="K66" s="86"/>
    </row>
    <row r="67" spans="1:11" x14ac:dyDescent="0.25">
      <c r="A67">
        <v>89788</v>
      </c>
      <c r="B67">
        <v>78537000</v>
      </c>
      <c r="C67" t="s">
        <v>314</v>
      </c>
      <c r="D67" t="s">
        <v>75</v>
      </c>
      <c r="E67" t="s">
        <v>369</v>
      </c>
      <c r="F67" s="107">
        <v>32</v>
      </c>
      <c r="G67" s="107">
        <v>11</v>
      </c>
      <c r="H67" s="107">
        <v>25</v>
      </c>
      <c r="I67" s="98">
        <v>1423.9499999999998</v>
      </c>
      <c r="J67" s="86">
        <v>1423.9499999999998</v>
      </c>
      <c r="K67" s="86"/>
    </row>
    <row r="68" spans="1:11" x14ac:dyDescent="0.25">
      <c r="A68">
        <v>89790</v>
      </c>
      <c r="B68">
        <v>78538000</v>
      </c>
      <c r="C68" t="s">
        <v>494</v>
      </c>
      <c r="D68" t="s">
        <v>75</v>
      </c>
      <c r="E68" t="s">
        <v>369</v>
      </c>
      <c r="F68" s="107" t="s">
        <v>499</v>
      </c>
      <c r="G68" s="107" t="s">
        <v>499</v>
      </c>
      <c r="H68" s="107" t="s">
        <v>499</v>
      </c>
      <c r="I68" s="107" t="s">
        <v>499</v>
      </c>
      <c r="J68" s="107" t="s">
        <v>499</v>
      </c>
      <c r="K68" s="86"/>
    </row>
    <row r="69" spans="1:11" x14ac:dyDescent="0.25">
      <c r="A69">
        <v>4445</v>
      </c>
      <c r="B69">
        <v>110244000</v>
      </c>
      <c r="C69" t="s">
        <v>245</v>
      </c>
      <c r="D69" t="s">
        <v>192</v>
      </c>
      <c r="E69" t="s">
        <v>368</v>
      </c>
      <c r="F69" s="107">
        <v>252</v>
      </c>
      <c r="G69" s="107">
        <v>58</v>
      </c>
      <c r="H69" s="107">
        <v>135</v>
      </c>
      <c r="I69" s="98">
        <v>5005.3999999999996</v>
      </c>
      <c r="J69" s="86">
        <v>5005.3999999999996</v>
      </c>
      <c r="K69" s="86"/>
    </row>
    <row r="70" spans="1:11" x14ac:dyDescent="0.25">
      <c r="A70">
        <v>79063</v>
      </c>
      <c r="B70">
        <v>78795000</v>
      </c>
      <c r="C70" t="s">
        <v>280</v>
      </c>
      <c r="D70" t="s">
        <v>75</v>
      </c>
      <c r="E70" t="s">
        <v>369</v>
      </c>
      <c r="F70" s="107" t="s">
        <v>499</v>
      </c>
      <c r="G70" s="107" t="s">
        <v>499</v>
      </c>
      <c r="H70" s="107" t="s">
        <v>499</v>
      </c>
      <c r="I70" s="107" t="s">
        <v>499</v>
      </c>
      <c r="J70" s="107" t="s">
        <v>499</v>
      </c>
      <c r="K70" s="86"/>
    </row>
    <row r="71" spans="1:11" x14ac:dyDescent="0.25">
      <c r="A71">
        <v>4342</v>
      </c>
      <c r="B71">
        <v>78718000</v>
      </c>
      <c r="C71" t="s">
        <v>276</v>
      </c>
      <c r="D71" t="s">
        <v>75</v>
      </c>
      <c r="E71" t="s">
        <v>369</v>
      </c>
      <c r="F71" s="107">
        <v>124</v>
      </c>
      <c r="G71" s="107">
        <v>43</v>
      </c>
      <c r="H71" s="107">
        <v>66</v>
      </c>
      <c r="I71" s="98">
        <v>5566.3499999999995</v>
      </c>
      <c r="J71" s="86">
        <v>5566.3499999999995</v>
      </c>
      <c r="K71" s="86"/>
    </row>
    <row r="72" spans="1:11" x14ac:dyDescent="0.25">
      <c r="A72">
        <v>90548</v>
      </c>
      <c r="B72">
        <v>78576000</v>
      </c>
      <c r="C72" t="s">
        <v>334</v>
      </c>
      <c r="D72" t="s">
        <v>75</v>
      </c>
      <c r="E72" t="s">
        <v>369</v>
      </c>
      <c r="F72" s="107">
        <v>130</v>
      </c>
      <c r="G72" s="107">
        <v>44</v>
      </c>
      <c r="H72" s="107">
        <v>96</v>
      </c>
      <c r="I72" s="98">
        <v>5695.7999999999993</v>
      </c>
      <c r="J72" s="86">
        <v>5695.7999999999993</v>
      </c>
      <c r="K72" s="86"/>
    </row>
    <row r="73" spans="1:11" x14ac:dyDescent="0.25">
      <c r="A73">
        <v>4396</v>
      </c>
      <c r="B73">
        <v>90227000</v>
      </c>
      <c r="C73" t="s">
        <v>208</v>
      </c>
      <c r="D73" t="s">
        <v>207</v>
      </c>
      <c r="E73" t="s">
        <v>368</v>
      </c>
      <c r="F73" s="107">
        <v>16</v>
      </c>
      <c r="G73" s="107" t="s">
        <v>499</v>
      </c>
      <c r="H73" s="107">
        <v>16</v>
      </c>
      <c r="I73" s="107" t="s">
        <v>499</v>
      </c>
      <c r="J73" s="107" t="s">
        <v>499</v>
      </c>
      <c r="K73" s="86"/>
    </row>
    <row r="74" spans="1:11" x14ac:dyDescent="0.25">
      <c r="A74">
        <v>4383</v>
      </c>
      <c r="B74">
        <v>88620000</v>
      </c>
      <c r="C74" t="s">
        <v>206</v>
      </c>
      <c r="D74" t="s">
        <v>200</v>
      </c>
      <c r="E74" t="s">
        <v>369</v>
      </c>
      <c r="F74" s="107">
        <v>18</v>
      </c>
      <c r="G74" s="107">
        <v>13</v>
      </c>
      <c r="H74" s="107">
        <v>18</v>
      </c>
      <c r="I74" s="98">
        <v>1121.8999999999999</v>
      </c>
      <c r="J74" s="86">
        <v>1121.8999999999999</v>
      </c>
      <c r="K74" s="86"/>
    </row>
    <row r="75" spans="1:11" x14ac:dyDescent="0.25">
      <c r="A75">
        <v>79598</v>
      </c>
      <c r="B75">
        <v>80220000</v>
      </c>
      <c r="C75" t="s">
        <v>202</v>
      </c>
      <c r="D75" t="s">
        <v>200</v>
      </c>
      <c r="E75" t="s">
        <v>368</v>
      </c>
      <c r="F75" s="107">
        <v>48</v>
      </c>
      <c r="G75" s="107" t="s">
        <v>499</v>
      </c>
      <c r="H75" s="107">
        <v>46</v>
      </c>
      <c r="I75" s="107" t="s">
        <v>499</v>
      </c>
      <c r="J75" s="107" t="s">
        <v>499</v>
      </c>
      <c r="K75" s="86"/>
    </row>
    <row r="76" spans="1:11" x14ac:dyDescent="0.25">
      <c r="A76">
        <v>4368</v>
      </c>
      <c r="B76">
        <v>80201000</v>
      </c>
      <c r="C76" t="s">
        <v>199</v>
      </c>
      <c r="D76" t="s">
        <v>200</v>
      </c>
      <c r="E76" t="s">
        <v>368</v>
      </c>
      <c r="F76" s="107">
        <v>55</v>
      </c>
      <c r="G76" s="107">
        <v>28</v>
      </c>
      <c r="H76" s="107">
        <v>50</v>
      </c>
      <c r="I76" s="98">
        <v>2416.4</v>
      </c>
      <c r="J76" s="86">
        <v>2416.4</v>
      </c>
      <c r="K76" s="86"/>
    </row>
    <row r="77" spans="1:11" x14ac:dyDescent="0.25">
      <c r="A77">
        <v>92657</v>
      </c>
      <c r="B77">
        <v>78235000</v>
      </c>
      <c r="C77" t="s">
        <v>348</v>
      </c>
      <c r="D77" t="s">
        <v>75</v>
      </c>
      <c r="E77" t="s">
        <v>369</v>
      </c>
      <c r="F77" s="107" t="s">
        <v>499</v>
      </c>
      <c r="G77" s="107" t="s">
        <v>499</v>
      </c>
      <c r="H77" s="107" t="s">
        <v>499</v>
      </c>
      <c r="I77" s="107" t="s">
        <v>499</v>
      </c>
      <c r="J77" s="107" t="s">
        <v>499</v>
      </c>
      <c r="K77" s="86"/>
    </row>
    <row r="78" spans="1:11" x14ac:dyDescent="0.25">
      <c r="A78">
        <v>91935</v>
      </c>
      <c r="B78">
        <v>78219000</v>
      </c>
      <c r="C78" t="s">
        <v>345</v>
      </c>
      <c r="D78" t="s">
        <v>75</v>
      </c>
      <c r="E78" t="s">
        <v>369</v>
      </c>
      <c r="F78" s="107">
        <v>344</v>
      </c>
      <c r="G78" s="107">
        <v>121</v>
      </c>
      <c r="H78" s="107">
        <v>162</v>
      </c>
      <c r="I78" s="98">
        <v>15663.449999999999</v>
      </c>
      <c r="J78" s="86">
        <v>15663.449999999999</v>
      </c>
      <c r="K78" s="86"/>
    </row>
    <row r="79" spans="1:11" x14ac:dyDescent="0.25">
      <c r="A79">
        <v>1001521</v>
      </c>
      <c r="B79">
        <v>78419000</v>
      </c>
      <c r="C79" t="s">
        <v>359</v>
      </c>
      <c r="D79" t="s">
        <v>75</v>
      </c>
      <c r="E79" t="s">
        <v>369</v>
      </c>
      <c r="F79" s="107">
        <v>125</v>
      </c>
      <c r="G79" s="107">
        <v>35</v>
      </c>
      <c r="H79" s="107">
        <v>62</v>
      </c>
      <c r="I79" s="98">
        <v>4530.75</v>
      </c>
      <c r="J79" s="86">
        <v>4530.75</v>
      </c>
      <c r="K79" s="86"/>
    </row>
    <row r="80" spans="1:11" x14ac:dyDescent="0.25">
      <c r="A80">
        <v>4439</v>
      </c>
      <c r="B80">
        <v>110208000</v>
      </c>
      <c r="C80" t="s">
        <v>235</v>
      </c>
      <c r="D80" t="s">
        <v>192</v>
      </c>
      <c r="E80" t="s">
        <v>368</v>
      </c>
      <c r="F80" s="107">
        <v>25</v>
      </c>
      <c r="G80" s="107" t="s">
        <v>499</v>
      </c>
      <c r="H80" s="107">
        <v>16</v>
      </c>
      <c r="I80" s="107" t="s">
        <v>499</v>
      </c>
      <c r="J80" s="107" t="s">
        <v>499</v>
      </c>
      <c r="K80" s="86"/>
    </row>
    <row r="81" spans="1:11" x14ac:dyDescent="0.25">
      <c r="A81">
        <v>4404</v>
      </c>
      <c r="B81">
        <v>100206000</v>
      </c>
      <c r="C81" t="s">
        <v>218</v>
      </c>
      <c r="D81" t="s">
        <v>212</v>
      </c>
      <c r="E81" t="s">
        <v>368</v>
      </c>
      <c r="F81" s="107">
        <v>879</v>
      </c>
      <c r="G81" s="107">
        <v>385</v>
      </c>
      <c r="H81" s="107">
        <v>581</v>
      </c>
      <c r="I81" s="98">
        <v>33225.5</v>
      </c>
      <c r="J81" s="86">
        <v>33225.5</v>
      </c>
      <c r="K81" s="86"/>
    </row>
    <row r="82" spans="1:11" x14ac:dyDescent="0.25">
      <c r="A82">
        <v>4441</v>
      </c>
      <c r="B82">
        <v>110220000</v>
      </c>
      <c r="C82" t="s">
        <v>239</v>
      </c>
      <c r="D82" t="s">
        <v>192</v>
      </c>
      <c r="E82" t="s">
        <v>368</v>
      </c>
      <c r="F82" s="107">
        <v>350</v>
      </c>
      <c r="G82" s="107">
        <v>95</v>
      </c>
      <c r="H82" s="107">
        <v>229</v>
      </c>
      <c r="I82" s="98">
        <v>12297.749999999998</v>
      </c>
      <c r="J82" s="86">
        <v>12297.749999999998</v>
      </c>
      <c r="K82" s="86"/>
    </row>
    <row r="83" spans="1:11" x14ac:dyDescent="0.25">
      <c r="A83">
        <v>4235</v>
      </c>
      <c r="B83">
        <v>70204000</v>
      </c>
      <c r="C83" t="s">
        <v>131</v>
      </c>
      <c r="D83" t="s">
        <v>75</v>
      </c>
      <c r="E83" t="s">
        <v>368</v>
      </c>
      <c r="F83" s="107">
        <v>2730</v>
      </c>
      <c r="G83" s="107">
        <v>1178</v>
      </c>
      <c r="H83" s="107">
        <v>1615</v>
      </c>
      <c r="I83" s="98">
        <v>116634.45000000001</v>
      </c>
      <c r="J83" s="86">
        <v>116246.1</v>
      </c>
      <c r="K83" s="86">
        <v>388.35</v>
      </c>
    </row>
    <row r="84" spans="1:11" x14ac:dyDescent="0.25">
      <c r="A84">
        <v>4488</v>
      </c>
      <c r="B84">
        <v>130504000</v>
      </c>
      <c r="C84" t="s">
        <v>262</v>
      </c>
      <c r="D84" t="s">
        <v>256</v>
      </c>
      <c r="E84" t="s">
        <v>368</v>
      </c>
      <c r="F84" s="107">
        <v>152</v>
      </c>
      <c r="G84" s="107">
        <v>48</v>
      </c>
      <c r="H84" s="107">
        <v>123</v>
      </c>
      <c r="I84" s="98">
        <v>6213.5999999999995</v>
      </c>
      <c r="J84" s="86">
        <v>6213.5999999999995</v>
      </c>
      <c r="K84" s="86"/>
    </row>
    <row r="85" spans="1:11" x14ac:dyDescent="0.25">
      <c r="A85">
        <v>4316</v>
      </c>
      <c r="B85">
        <v>78903000</v>
      </c>
      <c r="C85" t="s">
        <v>193</v>
      </c>
      <c r="D85" t="s">
        <v>75</v>
      </c>
      <c r="E85" t="s">
        <v>369</v>
      </c>
      <c r="F85" s="107" t="s">
        <v>499</v>
      </c>
      <c r="G85" s="107" t="s">
        <v>499</v>
      </c>
      <c r="H85" s="107" t="s">
        <v>499</v>
      </c>
      <c r="I85" s="107" t="s">
        <v>499</v>
      </c>
      <c r="J85" s="107" t="s">
        <v>499</v>
      </c>
      <c r="K85" s="86"/>
    </row>
    <row r="86" spans="1:11" x14ac:dyDescent="0.25">
      <c r="A86">
        <v>4457</v>
      </c>
      <c r="B86">
        <v>120201000</v>
      </c>
      <c r="C86" t="s">
        <v>248</v>
      </c>
      <c r="D86" t="s">
        <v>249</v>
      </c>
      <c r="E86" t="s">
        <v>368</v>
      </c>
      <c r="F86" s="107">
        <v>731</v>
      </c>
      <c r="G86" s="107">
        <v>111</v>
      </c>
      <c r="H86" s="107">
        <v>424</v>
      </c>
      <c r="I86" s="98">
        <v>14368.95</v>
      </c>
      <c r="J86" s="86">
        <v>14110.05</v>
      </c>
      <c r="K86" s="86">
        <v>258.90000000000146</v>
      </c>
    </row>
    <row r="87" spans="1:11" x14ac:dyDescent="0.25">
      <c r="A87">
        <v>90879</v>
      </c>
      <c r="B87">
        <v>78584000</v>
      </c>
      <c r="C87" t="s">
        <v>337</v>
      </c>
      <c r="D87" t="s">
        <v>75</v>
      </c>
      <c r="E87" t="s">
        <v>369</v>
      </c>
      <c r="F87" s="107" t="s">
        <v>499</v>
      </c>
      <c r="G87" s="107" t="s">
        <v>499</v>
      </c>
      <c r="H87" s="107" t="s">
        <v>499</v>
      </c>
      <c r="I87" s="107" t="s">
        <v>499</v>
      </c>
      <c r="J87" s="107" t="s">
        <v>499</v>
      </c>
      <c r="K87" s="86"/>
    </row>
    <row r="88" spans="1:11" x14ac:dyDescent="0.25">
      <c r="A88">
        <v>4204</v>
      </c>
      <c r="B88">
        <v>38701000</v>
      </c>
      <c r="C88" t="s">
        <v>130</v>
      </c>
      <c r="D88" t="s">
        <v>122</v>
      </c>
      <c r="E88" t="s">
        <v>369</v>
      </c>
      <c r="F88" s="107">
        <v>268</v>
      </c>
      <c r="G88" s="107">
        <v>130</v>
      </c>
      <c r="H88" s="107">
        <v>150</v>
      </c>
      <c r="I88" s="98">
        <v>11219</v>
      </c>
      <c r="J88" s="86">
        <v>11219</v>
      </c>
      <c r="K88" s="86"/>
    </row>
    <row r="89" spans="1:11" x14ac:dyDescent="0.25">
      <c r="A89">
        <v>4196</v>
      </c>
      <c r="B89">
        <v>30208000</v>
      </c>
      <c r="C89" t="s">
        <v>125</v>
      </c>
      <c r="D89" t="s">
        <v>122</v>
      </c>
      <c r="E89" t="s">
        <v>368</v>
      </c>
      <c r="F89" s="107">
        <v>49</v>
      </c>
      <c r="G89" s="107">
        <v>12</v>
      </c>
      <c r="H89" s="107">
        <v>49</v>
      </c>
      <c r="I89" s="98">
        <v>1553.3999999999999</v>
      </c>
      <c r="J89" s="86">
        <v>1553.3999999999999</v>
      </c>
      <c r="K89" s="86"/>
    </row>
    <row r="90" spans="1:11" x14ac:dyDescent="0.25">
      <c r="A90">
        <v>79578</v>
      </c>
      <c r="B90">
        <v>78940000</v>
      </c>
      <c r="C90" t="s">
        <v>287</v>
      </c>
      <c r="D90" t="s">
        <v>75</v>
      </c>
      <c r="E90" t="s">
        <v>369</v>
      </c>
      <c r="F90" s="107">
        <v>49</v>
      </c>
      <c r="G90" s="107" t="s">
        <v>499</v>
      </c>
      <c r="H90" s="107">
        <v>39</v>
      </c>
      <c r="I90" s="107" t="s">
        <v>499</v>
      </c>
      <c r="J90" s="107" t="s">
        <v>499</v>
      </c>
      <c r="K90" s="86"/>
    </row>
    <row r="91" spans="1:11" x14ac:dyDescent="0.25">
      <c r="A91">
        <v>4241</v>
      </c>
      <c r="B91">
        <v>70269000</v>
      </c>
      <c r="C91" t="s">
        <v>147</v>
      </c>
      <c r="D91" t="s">
        <v>75</v>
      </c>
      <c r="E91" t="s">
        <v>368</v>
      </c>
      <c r="F91" s="107">
        <v>3126</v>
      </c>
      <c r="G91" s="107">
        <v>1997</v>
      </c>
      <c r="H91" s="107">
        <v>1512</v>
      </c>
      <c r="I91" s="98">
        <v>172729.44999999998</v>
      </c>
      <c r="J91" s="86">
        <v>172729.44999999998</v>
      </c>
      <c r="K91" s="86"/>
    </row>
    <row r="92" spans="1:11" x14ac:dyDescent="0.25">
      <c r="A92">
        <v>5180</v>
      </c>
      <c r="B92">
        <v>78912000</v>
      </c>
      <c r="C92" t="s">
        <v>271</v>
      </c>
      <c r="D92" t="s">
        <v>75</v>
      </c>
      <c r="E92" t="s">
        <v>369</v>
      </c>
      <c r="F92" s="107">
        <v>49</v>
      </c>
      <c r="G92" s="107">
        <v>25</v>
      </c>
      <c r="H92" s="107">
        <v>46</v>
      </c>
      <c r="I92" s="98">
        <v>2157.5</v>
      </c>
      <c r="J92" s="86">
        <v>2157.5</v>
      </c>
      <c r="K92" s="86"/>
    </row>
    <row r="93" spans="1:11" x14ac:dyDescent="0.25">
      <c r="A93">
        <v>4237</v>
      </c>
      <c r="B93">
        <v>70211000</v>
      </c>
      <c r="C93" t="s">
        <v>135</v>
      </c>
      <c r="D93" t="s">
        <v>75</v>
      </c>
      <c r="E93" t="s">
        <v>368</v>
      </c>
      <c r="F93" s="107">
        <v>1507</v>
      </c>
      <c r="G93" s="107">
        <v>708</v>
      </c>
      <c r="H93" s="107">
        <v>925</v>
      </c>
      <c r="I93" s="98">
        <v>71413.25</v>
      </c>
      <c r="J93" s="86">
        <v>71413.25</v>
      </c>
      <c r="K93" s="86"/>
    </row>
    <row r="94" spans="1:11" x14ac:dyDescent="0.25">
      <c r="A94">
        <v>4286</v>
      </c>
      <c r="B94">
        <v>70510000</v>
      </c>
      <c r="C94" t="s">
        <v>177</v>
      </c>
      <c r="D94" t="s">
        <v>75</v>
      </c>
      <c r="E94" t="s">
        <v>368</v>
      </c>
      <c r="F94" s="107">
        <v>3345</v>
      </c>
      <c r="G94" s="107">
        <v>594</v>
      </c>
      <c r="H94" s="107">
        <v>2156</v>
      </c>
      <c r="I94" s="98">
        <v>76806.999999999985</v>
      </c>
      <c r="J94" s="86">
        <v>76806.999999999985</v>
      </c>
      <c r="K94" s="86"/>
    </row>
    <row r="95" spans="1:11" x14ac:dyDescent="0.25">
      <c r="A95">
        <v>4466</v>
      </c>
      <c r="B95">
        <v>130201000</v>
      </c>
      <c r="C95" t="s">
        <v>269</v>
      </c>
      <c r="D95" t="s">
        <v>256</v>
      </c>
      <c r="E95" t="s">
        <v>368</v>
      </c>
      <c r="F95" s="107">
        <v>344</v>
      </c>
      <c r="G95" s="107">
        <v>163</v>
      </c>
      <c r="H95" s="107">
        <v>226</v>
      </c>
      <c r="I95" s="98">
        <v>14066.9</v>
      </c>
      <c r="J95" s="86">
        <v>14066.9</v>
      </c>
      <c r="K95" s="86"/>
    </row>
    <row r="96" spans="1:11" x14ac:dyDescent="0.25">
      <c r="A96">
        <v>4425</v>
      </c>
      <c r="B96">
        <v>108778000</v>
      </c>
      <c r="C96" t="s">
        <v>233</v>
      </c>
      <c r="D96" t="s">
        <v>212</v>
      </c>
      <c r="E96" t="s">
        <v>369</v>
      </c>
      <c r="F96" s="107" t="s">
        <v>499</v>
      </c>
      <c r="G96" s="107" t="s">
        <v>499</v>
      </c>
      <c r="H96" s="107" t="s">
        <v>499</v>
      </c>
      <c r="I96" s="107" t="s">
        <v>499</v>
      </c>
      <c r="J96" s="107" t="s">
        <v>499</v>
      </c>
      <c r="K96" s="86"/>
    </row>
    <row r="97" spans="1:11" x14ac:dyDescent="0.25">
      <c r="A97">
        <v>4245</v>
      </c>
      <c r="B97">
        <v>70295000</v>
      </c>
      <c r="C97" t="s">
        <v>155</v>
      </c>
      <c r="D97" t="s">
        <v>75</v>
      </c>
      <c r="E97" t="s">
        <v>368</v>
      </c>
      <c r="F97" s="107">
        <v>1094</v>
      </c>
      <c r="G97" s="107">
        <v>505</v>
      </c>
      <c r="H97" s="107">
        <v>658</v>
      </c>
      <c r="I97" s="98">
        <v>43581.5</v>
      </c>
      <c r="J97" s="86">
        <v>43581.5</v>
      </c>
      <c r="K97" s="86"/>
    </row>
    <row r="98" spans="1:11" x14ac:dyDescent="0.25">
      <c r="A98">
        <v>4155</v>
      </c>
      <c r="B98">
        <v>10210000</v>
      </c>
      <c r="C98" t="s">
        <v>491</v>
      </c>
      <c r="D98" t="s">
        <v>109</v>
      </c>
      <c r="E98" t="s">
        <v>368</v>
      </c>
      <c r="F98" s="107">
        <v>31</v>
      </c>
      <c r="G98" s="107">
        <v>20</v>
      </c>
      <c r="H98" s="107">
        <v>25</v>
      </c>
      <c r="I98" s="98">
        <v>2589</v>
      </c>
      <c r="J98" s="86">
        <v>2589</v>
      </c>
      <c r="K98" s="86"/>
    </row>
    <row r="99" spans="1:11" x14ac:dyDescent="0.25">
      <c r="A99">
        <v>4254</v>
      </c>
      <c r="B99">
        <v>70290000</v>
      </c>
      <c r="C99" t="s">
        <v>163</v>
      </c>
      <c r="D99" t="s">
        <v>75</v>
      </c>
      <c r="E99" t="s">
        <v>368</v>
      </c>
      <c r="F99" s="107">
        <v>52</v>
      </c>
      <c r="G99" s="107" t="s">
        <v>499</v>
      </c>
      <c r="H99" s="107">
        <v>39</v>
      </c>
      <c r="I99" s="107" t="s">
        <v>499</v>
      </c>
      <c r="J99" s="107" t="s">
        <v>499</v>
      </c>
      <c r="K99" s="86"/>
    </row>
    <row r="100" spans="1:11" x14ac:dyDescent="0.25">
      <c r="A100">
        <v>4411</v>
      </c>
      <c r="B100">
        <v>100230000</v>
      </c>
      <c r="C100" t="s">
        <v>230</v>
      </c>
      <c r="D100" t="s">
        <v>212</v>
      </c>
      <c r="E100" t="s">
        <v>368</v>
      </c>
      <c r="F100" s="107">
        <v>717</v>
      </c>
      <c r="G100" s="107">
        <v>301</v>
      </c>
      <c r="H100" s="107">
        <v>446</v>
      </c>
      <c r="I100" s="98">
        <v>25976.3</v>
      </c>
      <c r="J100" s="86">
        <v>25976.3</v>
      </c>
      <c r="K100" s="86"/>
    </row>
    <row r="101" spans="1:11" x14ac:dyDescent="0.25">
      <c r="A101">
        <v>89798</v>
      </c>
      <c r="B101">
        <v>78539000</v>
      </c>
      <c r="C101" t="s">
        <v>315</v>
      </c>
      <c r="D101" t="s">
        <v>75</v>
      </c>
      <c r="E101" t="s">
        <v>369</v>
      </c>
      <c r="F101" s="107">
        <v>64</v>
      </c>
      <c r="G101" s="107">
        <v>17</v>
      </c>
      <c r="H101" s="107">
        <v>44</v>
      </c>
      <c r="I101" s="98">
        <v>1467.1</v>
      </c>
      <c r="J101" s="86">
        <v>1467.1</v>
      </c>
      <c r="K101" s="86"/>
    </row>
    <row r="102" spans="1:11" x14ac:dyDescent="0.25">
      <c r="A102">
        <v>4458</v>
      </c>
      <c r="B102">
        <v>120235000</v>
      </c>
      <c r="C102" t="s">
        <v>250</v>
      </c>
      <c r="D102" t="s">
        <v>249</v>
      </c>
      <c r="E102" t="s">
        <v>368</v>
      </c>
      <c r="F102" s="107">
        <v>255</v>
      </c>
      <c r="G102" s="107">
        <v>34</v>
      </c>
      <c r="H102" s="107">
        <v>173</v>
      </c>
      <c r="I102" s="98">
        <v>4401.2999999999993</v>
      </c>
      <c r="J102" s="86">
        <v>4401.2999999999993</v>
      </c>
      <c r="K102" s="86"/>
    </row>
    <row r="103" spans="1:11" x14ac:dyDescent="0.25">
      <c r="A103">
        <v>89756</v>
      </c>
      <c r="B103">
        <v>78533000</v>
      </c>
      <c r="C103" t="s">
        <v>312</v>
      </c>
      <c r="D103" t="s">
        <v>75</v>
      </c>
      <c r="E103" t="s">
        <v>369</v>
      </c>
      <c r="F103" s="107">
        <v>29</v>
      </c>
      <c r="G103" s="107">
        <v>14</v>
      </c>
      <c r="H103" s="107">
        <v>21</v>
      </c>
      <c r="I103" s="98">
        <v>1208.2</v>
      </c>
      <c r="J103" s="86">
        <v>1208.2</v>
      </c>
      <c r="K103" s="86"/>
    </row>
    <row r="104" spans="1:11" x14ac:dyDescent="0.25">
      <c r="A104">
        <v>4240</v>
      </c>
      <c r="B104">
        <v>70248000</v>
      </c>
      <c r="C104" t="s">
        <v>142</v>
      </c>
      <c r="D104" t="s">
        <v>75</v>
      </c>
      <c r="E104" t="s">
        <v>368</v>
      </c>
      <c r="F104" s="107">
        <v>3884</v>
      </c>
      <c r="G104" s="107">
        <v>2096</v>
      </c>
      <c r="H104" s="107">
        <v>2004</v>
      </c>
      <c r="I104" s="98">
        <v>182179.29999999996</v>
      </c>
      <c r="J104" s="86">
        <v>182179.29999999996</v>
      </c>
      <c r="K104" s="86"/>
    </row>
    <row r="105" spans="1:11" x14ac:dyDescent="0.25">
      <c r="A105">
        <v>4467</v>
      </c>
      <c r="B105">
        <v>130209000</v>
      </c>
      <c r="C105" t="s">
        <v>255</v>
      </c>
      <c r="D105" t="s">
        <v>256</v>
      </c>
      <c r="E105" t="s">
        <v>368</v>
      </c>
      <c r="F105" s="107">
        <v>74</v>
      </c>
      <c r="G105" s="107">
        <v>24</v>
      </c>
      <c r="H105" s="107">
        <v>57</v>
      </c>
      <c r="I105" s="98">
        <v>3106.7999999999997</v>
      </c>
      <c r="J105" s="86">
        <v>3106.7999999999997</v>
      </c>
      <c r="K105" s="86"/>
    </row>
    <row r="106" spans="1:11" x14ac:dyDescent="0.25">
      <c r="A106">
        <v>4175</v>
      </c>
      <c r="B106">
        <v>20268000</v>
      </c>
      <c r="C106" t="s">
        <v>117</v>
      </c>
      <c r="D106" t="s">
        <v>114</v>
      </c>
      <c r="E106" t="s">
        <v>368</v>
      </c>
      <c r="F106" s="107">
        <v>152</v>
      </c>
      <c r="G106" s="107">
        <v>69</v>
      </c>
      <c r="H106" s="107">
        <v>107</v>
      </c>
      <c r="I106" s="98">
        <v>5954.7</v>
      </c>
      <c r="J106" s="86">
        <v>5954.7</v>
      </c>
      <c r="K106" s="86"/>
    </row>
    <row r="107" spans="1:11" x14ac:dyDescent="0.25">
      <c r="A107">
        <v>4407</v>
      </c>
      <c r="B107">
        <v>100212000</v>
      </c>
      <c r="C107" t="s">
        <v>223</v>
      </c>
      <c r="D107" t="s">
        <v>212</v>
      </c>
      <c r="E107" t="s">
        <v>368</v>
      </c>
      <c r="F107" s="107">
        <v>462</v>
      </c>
      <c r="G107" s="107">
        <v>30</v>
      </c>
      <c r="H107" s="107">
        <v>349</v>
      </c>
      <c r="I107" s="98">
        <v>3883.4999999999995</v>
      </c>
      <c r="J107" s="86">
        <v>3883.4999999999995</v>
      </c>
      <c r="K107" s="86"/>
    </row>
    <row r="108" spans="1:11" x14ac:dyDescent="0.25">
      <c r="A108">
        <v>4440</v>
      </c>
      <c r="B108">
        <v>110215000</v>
      </c>
      <c r="C108" t="s">
        <v>237</v>
      </c>
      <c r="D108" t="s">
        <v>192</v>
      </c>
      <c r="E108" t="s">
        <v>368</v>
      </c>
      <c r="F108" s="107" t="s">
        <v>499</v>
      </c>
      <c r="G108" s="107" t="s">
        <v>499</v>
      </c>
      <c r="H108" s="107" t="s">
        <v>499</v>
      </c>
      <c r="I108" s="107" t="s">
        <v>499</v>
      </c>
      <c r="J108" s="107" t="s">
        <v>499</v>
      </c>
      <c r="K108" s="86"/>
    </row>
    <row r="109" spans="1:11" x14ac:dyDescent="0.25">
      <c r="A109">
        <v>4408</v>
      </c>
      <c r="B109">
        <v>100213000</v>
      </c>
      <c r="C109" t="s">
        <v>226</v>
      </c>
      <c r="D109" t="s">
        <v>212</v>
      </c>
      <c r="E109" t="s">
        <v>368</v>
      </c>
      <c r="F109" s="107">
        <v>664</v>
      </c>
      <c r="G109" s="107">
        <v>404</v>
      </c>
      <c r="H109" s="107">
        <v>379</v>
      </c>
      <c r="I109" s="98">
        <v>34865.199999999997</v>
      </c>
      <c r="J109" s="86">
        <v>34865.199999999997</v>
      </c>
      <c r="K109" s="86"/>
    </row>
    <row r="110" spans="1:11" x14ac:dyDescent="0.25">
      <c r="A110">
        <v>4361</v>
      </c>
      <c r="B110">
        <v>78761000</v>
      </c>
      <c r="C110" t="s">
        <v>198</v>
      </c>
      <c r="D110" t="s">
        <v>75</v>
      </c>
      <c r="E110" t="s">
        <v>369</v>
      </c>
      <c r="F110" s="107">
        <v>34</v>
      </c>
      <c r="G110" s="107">
        <v>22</v>
      </c>
      <c r="H110" s="107">
        <v>22</v>
      </c>
      <c r="I110" s="98">
        <v>1898.6</v>
      </c>
      <c r="J110" s="86">
        <v>1898.6</v>
      </c>
      <c r="K110" s="86"/>
    </row>
    <row r="111" spans="1:11" x14ac:dyDescent="0.25">
      <c r="A111">
        <v>4287</v>
      </c>
      <c r="B111">
        <v>70513000</v>
      </c>
      <c r="C111" t="s">
        <v>181</v>
      </c>
      <c r="D111" t="s">
        <v>75</v>
      </c>
      <c r="E111" t="s">
        <v>368</v>
      </c>
      <c r="F111" s="107">
        <v>2146</v>
      </c>
      <c r="G111" s="107">
        <v>1372</v>
      </c>
      <c r="H111" s="107">
        <v>1148</v>
      </c>
      <c r="I111" s="98">
        <v>138640.94999999998</v>
      </c>
      <c r="J111" s="86">
        <v>138640.94999999998</v>
      </c>
      <c r="K111" s="86"/>
    </row>
    <row r="112" spans="1:11" x14ac:dyDescent="0.25">
      <c r="A112">
        <v>90287</v>
      </c>
      <c r="B112">
        <v>78561000</v>
      </c>
      <c r="C112" t="s">
        <v>328</v>
      </c>
      <c r="D112" t="s">
        <v>75</v>
      </c>
      <c r="E112" t="s">
        <v>369</v>
      </c>
      <c r="F112" s="107">
        <v>90</v>
      </c>
      <c r="G112" s="107">
        <v>107</v>
      </c>
      <c r="H112" s="107">
        <v>44</v>
      </c>
      <c r="I112" s="98">
        <v>9234.1</v>
      </c>
      <c r="J112" s="86">
        <v>9234.1</v>
      </c>
      <c r="K112" s="86"/>
    </row>
    <row r="113" spans="1:11" x14ac:dyDescent="0.25">
      <c r="A113">
        <v>4288</v>
      </c>
      <c r="B113">
        <v>70514000</v>
      </c>
      <c r="C113" t="s">
        <v>187</v>
      </c>
      <c r="D113" t="s">
        <v>75</v>
      </c>
      <c r="E113" t="s">
        <v>368</v>
      </c>
      <c r="F113" s="107">
        <v>4602</v>
      </c>
      <c r="G113" s="107">
        <v>1072</v>
      </c>
      <c r="H113" s="107">
        <v>2351</v>
      </c>
      <c r="I113" s="98">
        <v>124660.34999999999</v>
      </c>
      <c r="J113" s="86">
        <v>124660.34999999999</v>
      </c>
      <c r="K113" s="86"/>
    </row>
    <row r="114" spans="1:11" x14ac:dyDescent="0.25">
      <c r="A114">
        <v>90859</v>
      </c>
      <c r="B114">
        <v>78591000</v>
      </c>
      <c r="C114" t="s">
        <v>332</v>
      </c>
      <c r="D114" t="s">
        <v>75</v>
      </c>
      <c r="E114" t="s">
        <v>369</v>
      </c>
      <c r="F114" s="107" t="s">
        <v>499</v>
      </c>
      <c r="G114" s="107" t="s">
        <v>499</v>
      </c>
      <c r="H114" s="107" t="s">
        <v>499</v>
      </c>
      <c r="I114" s="107" t="s">
        <v>499</v>
      </c>
      <c r="J114" s="107" t="s">
        <v>499</v>
      </c>
      <c r="K114" s="86"/>
    </row>
    <row r="115" spans="1:11" x14ac:dyDescent="0.25">
      <c r="A115">
        <v>4197</v>
      </c>
      <c r="B115">
        <v>30215000</v>
      </c>
      <c r="C115" t="s">
        <v>127</v>
      </c>
      <c r="D115" t="s">
        <v>122</v>
      </c>
      <c r="E115" t="s">
        <v>368</v>
      </c>
      <c r="F115" s="107">
        <v>16</v>
      </c>
      <c r="G115" s="107" t="s">
        <v>499</v>
      </c>
      <c r="H115" s="107">
        <v>16</v>
      </c>
      <c r="I115" s="107" t="s">
        <v>499</v>
      </c>
      <c r="J115" s="107" t="s">
        <v>499</v>
      </c>
      <c r="K115" s="86"/>
    </row>
    <row r="116" spans="1:11" x14ac:dyDescent="0.25">
      <c r="A116">
        <v>4403</v>
      </c>
      <c r="B116">
        <v>100201000</v>
      </c>
      <c r="C116" t="s">
        <v>213</v>
      </c>
      <c r="D116" t="s">
        <v>212</v>
      </c>
      <c r="E116" t="s">
        <v>368</v>
      </c>
      <c r="F116" s="107">
        <v>3994</v>
      </c>
      <c r="G116" s="107">
        <v>2016</v>
      </c>
      <c r="H116" s="107">
        <v>2099</v>
      </c>
      <c r="I116" s="98">
        <v>187659.34999999998</v>
      </c>
      <c r="J116" s="86">
        <v>187659.34999999998</v>
      </c>
      <c r="K116" s="86"/>
    </row>
    <row r="117" spans="1:11" x14ac:dyDescent="0.25">
      <c r="A117">
        <v>4413</v>
      </c>
      <c r="B117">
        <v>100220000</v>
      </c>
      <c r="C117" t="s">
        <v>232</v>
      </c>
      <c r="D117" t="s">
        <v>212</v>
      </c>
      <c r="E117" t="s">
        <v>368</v>
      </c>
      <c r="F117" s="107">
        <v>1129</v>
      </c>
      <c r="G117" s="107">
        <v>571</v>
      </c>
      <c r="H117" s="107">
        <v>780</v>
      </c>
      <c r="I117" s="98">
        <v>49277.299999999996</v>
      </c>
      <c r="J117" s="86">
        <v>49277.299999999996</v>
      </c>
      <c r="K117" s="86"/>
    </row>
    <row r="118" spans="1:11" x14ac:dyDescent="0.25">
      <c r="A118">
        <v>80992</v>
      </c>
      <c r="B118">
        <v>78984000</v>
      </c>
      <c r="C118" t="s">
        <v>295</v>
      </c>
      <c r="D118" t="s">
        <v>75</v>
      </c>
      <c r="E118" t="s">
        <v>369</v>
      </c>
      <c r="F118" s="107" t="s">
        <v>499</v>
      </c>
      <c r="G118" s="107" t="s">
        <v>499</v>
      </c>
      <c r="H118" s="107" t="s">
        <v>499</v>
      </c>
      <c r="I118" s="107" t="s">
        <v>499</v>
      </c>
      <c r="J118" s="107" t="s">
        <v>499</v>
      </c>
      <c r="K118" s="86"/>
    </row>
    <row r="119" spans="1:11" x14ac:dyDescent="0.25">
      <c r="A119">
        <v>91937</v>
      </c>
      <c r="B119">
        <v>78221000</v>
      </c>
      <c r="C119" t="s">
        <v>346</v>
      </c>
      <c r="D119" t="s">
        <v>75</v>
      </c>
      <c r="E119" t="s">
        <v>369</v>
      </c>
      <c r="F119" s="107">
        <v>169</v>
      </c>
      <c r="G119" s="107" t="s">
        <v>499</v>
      </c>
      <c r="H119" s="107">
        <v>97</v>
      </c>
      <c r="I119" s="107" t="s">
        <v>499</v>
      </c>
      <c r="J119" s="107" t="s">
        <v>499</v>
      </c>
      <c r="K119" s="86"/>
    </row>
    <row r="120" spans="1:11" x14ac:dyDescent="0.25">
      <c r="A120">
        <v>4154</v>
      </c>
      <c r="B120">
        <v>10208000</v>
      </c>
      <c r="C120" t="s">
        <v>110</v>
      </c>
      <c r="D120" t="s">
        <v>109</v>
      </c>
      <c r="E120" t="s">
        <v>368</v>
      </c>
      <c r="F120" s="107">
        <v>99</v>
      </c>
      <c r="G120" s="107" t="s">
        <v>499</v>
      </c>
      <c r="H120" s="107">
        <v>62</v>
      </c>
      <c r="I120" s="107" t="s">
        <v>499</v>
      </c>
      <c r="J120" s="107" t="s">
        <v>499</v>
      </c>
      <c r="K120" s="86"/>
    </row>
    <row r="121" spans="1:11" x14ac:dyDescent="0.25">
      <c r="A121">
        <v>4507</v>
      </c>
      <c r="B121">
        <v>140570000</v>
      </c>
      <c r="C121" t="s">
        <v>265</v>
      </c>
      <c r="D121" t="s">
        <v>263</v>
      </c>
      <c r="E121" t="s">
        <v>368</v>
      </c>
      <c r="F121" s="107">
        <v>1670</v>
      </c>
      <c r="G121" s="107">
        <v>232</v>
      </c>
      <c r="H121" s="107">
        <v>1219</v>
      </c>
      <c r="I121" s="98">
        <v>30032.400000000001</v>
      </c>
      <c r="J121" s="86">
        <v>29773.5</v>
      </c>
      <c r="K121" s="86">
        <v>258.89999999999998</v>
      </c>
    </row>
    <row r="122" spans="1:11" x14ac:dyDescent="0.25">
      <c r="F122" s="107" t="s">
        <v>512</v>
      </c>
      <c r="G122" s="107" t="s">
        <v>513</v>
      </c>
      <c r="H122" s="107" t="s">
        <v>514</v>
      </c>
      <c r="I122" s="86" t="s">
        <v>515</v>
      </c>
    </row>
    <row r="247" spans="1:1" x14ac:dyDescent="0.25">
      <c r="A247">
        <v>78897</v>
      </c>
    </row>
    <row r="248" spans="1:1" x14ac:dyDescent="0.25">
      <c r="A248">
        <v>4289</v>
      </c>
    </row>
    <row r="249" spans="1:1" x14ac:dyDescent="0.25">
      <c r="A249">
        <v>4409</v>
      </c>
    </row>
    <row r="250" spans="1:1" x14ac:dyDescent="0.25">
      <c r="A250">
        <v>4348</v>
      </c>
    </row>
    <row r="251" spans="1:1" x14ac:dyDescent="0.25">
      <c r="A251">
        <v>4406</v>
      </c>
    </row>
    <row r="252" spans="1:1" x14ac:dyDescent="0.25">
      <c r="A252">
        <v>90532</v>
      </c>
    </row>
    <row r="253" spans="1:1" x14ac:dyDescent="0.25">
      <c r="A253">
        <v>4443</v>
      </c>
    </row>
    <row r="254" spans="1:1" x14ac:dyDescent="0.25">
      <c r="A254">
        <v>89486</v>
      </c>
    </row>
    <row r="255" spans="1:1" x14ac:dyDescent="0.25">
      <c r="A255">
        <v>87407</v>
      </c>
    </row>
    <row r="256" spans="1:1" x14ac:dyDescent="0.25">
      <c r="A256">
        <v>4345</v>
      </c>
    </row>
    <row r="257" spans="1:1" x14ac:dyDescent="0.25">
      <c r="A257">
        <v>522074</v>
      </c>
    </row>
    <row r="258" spans="1:1" x14ac:dyDescent="0.25">
      <c r="A258">
        <v>91339</v>
      </c>
    </row>
    <row r="259" spans="1:1" x14ac:dyDescent="0.25">
      <c r="A259">
        <v>90842</v>
      </c>
    </row>
    <row r="260" spans="1:1" x14ac:dyDescent="0.25">
      <c r="A260">
        <v>90862</v>
      </c>
    </row>
    <row r="261" spans="1:1" x14ac:dyDescent="0.25">
      <c r="A261">
        <v>92734</v>
      </c>
    </row>
    <row r="262" spans="1:1" x14ac:dyDescent="0.25">
      <c r="A262">
        <v>91949</v>
      </c>
    </row>
    <row r="263" spans="1:1" x14ac:dyDescent="0.25">
      <c r="A263">
        <v>90508</v>
      </c>
    </row>
    <row r="264" spans="1:1" x14ac:dyDescent="0.25">
      <c r="A264">
        <v>90841</v>
      </c>
    </row>
    <row r="265" spans="1:1" x14ac:dyDescent="0.25">
      <c r="A265">
        <v>91280</v>
      </c>
    </row>
    <row r="266" spans="1:1" x14ac:dyDescent="0.25">
      <c r="A266">
        <v>549803</v>
      </c>
    </row>
    <row r="267" spans="1:1" x14ac:dyDescent="0.25">
      <c r="A267">
        <v>92320</v>
      </c>
    </row>
    <row r="268" spans="1:1" x14ac:dyDescent="0.25">
      <c r="A268">
        <v>81078</v>
      </c>
    </row>
    <row r="269" spans="1:1" x14ac:dyDescent="0.25">
      <c r="A269">
        <v>91309</v>
      </c>
    </row>
    <row r="270" spans="1:1" x14ac:dyDescent="0.25">
      <c r="A270">
        <v>4355</v>
      </c>
    </row>
    <row r="271" spans="1:1" x14ac:dyDescent="0.25">
      <c r="A271">
        <v>79226</v>
      </c>
    </row>
    <row r="272" spans="1:1" x14ac:dyDescent="0.25">
      <c r="A272">
        <v>4397</v>
      </c>
    </row>
    <row r="273" spans="1:1" x14ac:dyDescent="0.25">
      <c r="A273">
        <v>4284</v>
      </c>
    </row>
    <row r="274" spans="1:1" x14ac:dyDescent="0.25">
      <c r="A274">
        <v>4470</v>
      </c>
    </row>
    <row r="275" spans="1:1" x14ac:dyDescent="0.25">
      <c r="A275">
        <v>4453</v>
      </c>
    </row>
    <row r="276" spans="1:1" x14ac:dyDescent="0.25">
      <c r="A276">
        <v>4410</v>
      </c>
    </row>
    <row r="277" spans="1:1" x14ac:dyDescent="0.25">
      <c r="A277">
        <v>4244</v>
      </c>
    </row>
    <row r="278" spans="1:1" x14ac:dyDescent="0.25">
      <c r="A278">
        <v>4191</v>
      </c>
    </row>
    <row r="279" spans="1:1" x14ac:dyDescent="0.25">
      <c r="A279">
        <v>88299</v>
      </c>
    </row>
    <row r="280" spans="1:1" x14ac:dyDescent="0.25">
      <c r="A280">
        <v>4242</v>
      </c>
    </row>
    <row r="281" spans="1:1" x14ac:dyDescent="0.25">
      <c r="A281">
        <v>4158</v>
      </c>
    </row>
    <row r="282" spans="1:1" x14ac:dyDescent="0.25">
      <c r="A282">
        <v>90138</v>
      </c>
    </row>
    <row r="283" spans="1:1" x14ac:dyDescent="0.25">
      <c r="A283">
        <v>4381</v>
      </c>
    </row>
    <row r="284" spans="1:1" x14ac:dyDescent="0.25">
      <c r="A284">
        <v>4442</v>
      </c>
    </row>
    <row r="285" spans="1:1" x14ac:dyDescent="0.25">
      <c r="A285">
        <v>89917</v>
      </c>
    </row>
    <row r="286" spans="1:1" x14ac:dyDescent="0.25">
      <c r="A286">
        <v>79049</v>
      </c>
    </row>
    <row r="287" spans="1:1" x14ac:dyDescent="0.25">
      <c r="A287">
        <v>89914</v>
      </c>
    </row>
    <row r="288" spans="1:1" x14ac:dyDescent="0.25">
      <c r="A288">
        <v>4246</v>
      </c>
    </row>
    <row r="289" spans="1:1" x14ac:dyDescent="0.25">
      <c r="A289">
        <v>81099</v>
      </c>
    </row>
    <row r="290" spans="1:1" x14ac:dyDescent="0.25">
      <c r="A290">
        <v>4174</v>
      </c>
    </row>
    <row r="291" spans="1:1" x14ac:dyDescent="0.25">
      <c r="A291">
        <v>4243</v>
      </c>
    </row>
    <row r="292" spans="1:1" x14ac:dyDescent="0.25">
      <c r="A292">
        <v>79981</v>
      </c>
    </row>
    <row r="293" spans="1:1" x14ac:dyDescent="0.25">
      <c r="A293">
        <v>89412</v>
      </c>
    </row>
    <row r="294" spans="1:1" x14ac:dyDescent="0.25">
      <c r="A294">
        <v>91277</v>
      </c>
    </row>
    <row r="295" spans="1:1" x14ac:dyDescent="0.25">
      <c r="A295">
        <v>4335</v>
      </c>
    </row>
    <row r="296" spans="1:1" x14ac:dyDescent="0.25">
      <c r="A296">
        <v>92988</v>
      </c>
    </row>
    <row r="297" spans="1:1" x14ac:dyDescent="0.25">
      <c r="A297">
        <v>4202</v>
      </c>
    </row>
    <row r="298" spans="1:1" x14ac:dyDescent="0.25">
      <c r="A298">
        <v>4192</v>
      </c>
    </row>
    <row r="299" spans="1:1" x14ac:dyDescent="0.25">
      <c r="A299">
        <v>4437</v>
      </c>
    </row>
    <row r="300" spans="1:1" x14ac:dyDescent="0.25">
      <c r="A300">
        <v>4405</v>
      </c>
    </row>
    <row r="301" spans="1:1" x14ac:dyDescent="0.25">
      <c r="A301">
        <v>4247</v>
      </c>
    </row>
    <row r="302" spans="1:1" x14ac:dyDescent="0.25">
      <c r="A302">
        <v>4239</v>
      </c>
    </row>
    <row r="303" spans="1:1" x14ac:dyDescent="0.25">
      <c r="A303">
        <v>89829</v>
      </c>
    </row>
    <row r="304" spans="1:1" x14ac:dyDescent="0.25">
      <c r="A304">
        <v>4285</v>
      </c>
    </row>
    <row r="305" spans="1:1" x14ac:dyDescent="0.25">
      <c r="A305">
        <v>4194</v>
      </c>
    </row>
    <row r="306" spans="1:1" x14ac:dyDescent="0.25">
      <c r="A306">
        <v>92519</v>
      </c>
    </row>
    <row r="307" spans="1:1" x14ac:dyDescent="0.25">
      <c r="A307">
        <v>4336</v>
      </c>
    </row>
    <row r="308" spans="1:1" x14ac:dyDescent="0.25">
      <c r="A308">
        <v>92982</v>
      </c>
    </row>
    <row r="309" spans="1:1" x14ac:dyDescent="0.25">
      <c r="A309">
        <v>4248</v>
      </c>
    </row>
    <row r="310" spans="1:1" x14ac:dyDescent="0.25">
      <c r="A310">
        <v>79264</v>
      </c>
    </row>
    <row r="311" spans="1:1" x14ac:dyDescent="0.25">
      <c r="A311">
        <v>4469</v>
      </c>
    </row>
    <row r="312" spans="1:1" x14ac:dyDescent="0.25">
      <c r="A312">
        <v>89788</v>
      </c>
    </row>
    <row r="313" spans="1:1" x14ac:dyDescent="0.25">
      <c r="A313">
        <v>89790</v>
      </c>
    </row>
    <row r="314" spans="1:1" x14ac:dyDescent="0.25">
      <c r="A314">
        <v>4445</v>
      </c>
    </row>
    <row r="315" spans="1:1" x14ac:dyDescent="0.25">
      <c r="A315">
        <v>79063</v>
      </c>
    </row>
    <row r="316" spans="1:1" x14ac:dyDescent="0.25">
      <c r="A316">
        <v>4342</v>
      </c>
    </row>
    <row r="317" spans="1:1" x14ac:dyDescent="0.25">
      <c r="A317">
        <v>90548</v>
      </c>
    </row>
    <row r="318" spans="1:1" x14ac:dyDescent="0.25">
      <c r="A318">
        <v>4396</v>
      </c>
    </row>
    <row r="319" spans="1:1" x14ac:dyDescent="0.25">
      <c r="A319">
        <v>4383</v>
      </c>
    </row>
    <row r="320" spans="1:1" x14ac:dyDescent="0.25">
      <c r="A320">
        <v>79598</v>
      </c>
    </row>
    <row r="321" spans="1:1" x14ac:dyDescent="0.25">
      <c r="A321">
        <v>4368</v>
      </c>
    </row>
    <row r="322" spans="1:1" x14ac:dyDescent="0.25">
      <c r="A322">
        <v>92657</v>
      </c>
    </row>
    <row r="323" spans="1:1" x14ac:dyDescent="0.25">
      <c r="A323">
        <v>91935</v>
      </c>
    </row>
    <row r="324" spans="1:1" x14ac:dyDescent="0.25">
      <c r="A324">
        <v>1001521</v>
      </c>
    </row>
    <row r="325" spans="1:1" x14ac:dyDescent="0.25">
      <c r="A325">
        <v>4439</v>
      </c>
    </row>
    <row r="326" spans="1:1" x14ac:dyDescent="0.25">
      <c r="A326">
        <v>4404</v>
      </c>
    </row>
    <row r="327" spans="1:1" x14ac:dyDescent="0.25">
      <c r="A327">
        <v>4441</v>
      </c>
    </row>
    <row r="328" spans="1:1" x14ac:dyDescent="0.25">
      <c r="A328">
        <v>4235</v>
      </c>
    </row>
    <row r="329" spans="1:1" x14ac:dyDescent="0.25">
      <c r="A329">
        <v>4488</v>
      </c>
    </row>
    <row r="330" spans="1:1" x14ac:dyDescent="0.25">
      <c r="A330">
        <v>4316</v>
      </c>
    </row>
    <row r="331" spans="1:1" x14ac:dyDescent="0.25">
      <c r="A331">
        <v>4457</v>
      </c>
    </row>
    <row r="332" spans="1:1" x14ac:dyDescent="0.25">
      <c r="A332">
        <v>90879</v>
      </c>
    </row>
    <row r="333" spans="1:1" x14ac:dyDescent="0.25">
      <c r="A333">
        <v>4204</v>
      </c>
    </row>
    <row r="334" spans="1:1" x14ac:dyDescent="0.25">
      <c r="A334">
        <v>4196</v>
      </c>
    </row>
    <row r="335" spans="1:1" x14ac:dyDescent="0.25">
      <c r="A335">
        <v>79578</v>
      </c>
    </row>
    <row r="336" spans="1:1" x14ac:dyDescent="0.25">
      <c r="A336">
        <v>4241</v>
      </c>
    </row>
    <row r="337" spans="1:1" x14ac:dyDescent="0.25">
      <c r="A337">
        <v>5180</v>
      </c>
    </row>
    <row r="338" spans="1:1" x14ac:dyDescent="0.25">
      <c r="A338">
        <v>4237</v>
      </c>
    </row>
    <row r="339" spans="1:1" x14ac:dyDescent="0.25">
      <c r="A339">
        <v>4286</v>
      </c>
    </row>
    <row r="340" spans="1:1" x14ac:dyDescent="0.25">
      <c r="A340">
        <v>4466</v>
      </c>
    </row>
    <row r="341" spans="1:1" x14ac:dyDescent="0.25">
      <c r="A341">
        <v>4425</v>
      </c>
    </row>
    <row r="342" spans="1:1" x14ac:dyDescent="0.25">
      <c r="A342">
        <v>4245</v>
      </c>
    </row>
    <row r="343" spans="1:1" x14ac:dyDescent="0.25">
      <c r="A343">
        <v>4155</v>
      </c>
    </row>
    <row r="344" spans="1:1" x14ac:dyDescent="0.25">
      <c r="A344">
        <v>4254</v>
      </c>
    </row>
    <row r="345" spans="1:1" x14ac:dyDescent="0.25">
      <c r="A345">
        <v>4411</v>
      </c>
    </row>
    <row r="346" spans="1:1" x14ac:dyDescent="0.25">
      <c r="A346">
        <v>89798</v>
      </c>
    </row>
    <row r="347" spans="1:1" x14ac:dyDescent="0.25">
      <c r="A347">
        <v>4458</v>
      </c>
    </row>
    <row r="348" spans="1:1" x14ac:dyDescent="0.25">
      <c r="A348">
        <v>89756</v>
      </c>
    </row>
    <row r="349" spans="1:1" x14ac:dyDescent="0.25">
      <c r="A349">
        <v>4240</v>
      </c>
    </row>
    <row r="350" spans="1:1" x14ac:dyDescent="0.25">
      <c r="A350">
        <v>4467</v>
      </c>
    </row>
    <row r="351" spans="1:1" x14ac:dyDescent="0.25">
      <c r="A351">
        <v>4175</v>
      </c>
    </row>
    <row r="352" spans="1:1" x14ac:dyDescent="0.25">
      <c r="A352">
        <v>4407</v>
      </c>
    </row>
    <row r="353" spans="1:1" x14ac:dyDescent="0.25">
      <c r="A353">
        <v>4440</v>
      </c>
    </row>
    <row r="354" spans="1:1" x14ac:dyDescent="0.25">
      <c r="A354">
        <v>4408</v>
      </c>
    </row>
    <row r="355" spans="1:1" x14ac:dyDescent="0.25">
      <c r="A355">
        <v>4361</v>
      </c>
    </row>
    <row r="356" spans="1:1" x14ac:dyDescent="0.25">
      <c r="A356">
        <v>4287</v>
      </c>
    </row>
    <row r="357" spans="1:1" x14ac:dyDescent="0.25">
      <c r="A357">
        <v>90287</v>
      </c>
    </row>
    <row r="358" spans="1:1" x14ac:dyDescent="0.25">
      <c r="A358">
        <v>4288</v>
      </c>
    </row>
    <row r="359" spans="1:1" x14ac:dyDescent="0.25">
      <c r="A359">
        <v>90859</v>
      </c>
    </row>
    <row r="360" spans="1:1" x14ac:dyDescent="0.25">
      <c r="A360">
        <v>4197</v>
      </c>
    </row>
    <row r="361" spans="1:1" x14ac:dyDescent="0.25">
      <c r="A361">
        <v>4403</v>
      </c>
    </row>
    <row r="362" spans="1:1" x14ac:dyDescent="0.25">
      <c r="A362">
        <v>4413</v>
      </c>
    </row>
    <row r="363" spans="1:1" x14ac:dyDescent="0.25">
      <c r="A363">
        <v>80992</v>
      </c>
    </row>
    <row r="364" spans="1:1" x14ac:dyDescent="0.25">
      <c r="A364">
        <v>91937</v>
      </c>
    </row>
    <row r="365" spans="1:1" x14ac:dyDescent="0.25">
      <c r="A365">
        <v>4154</v>
      </c>
    </row>
    <row r="366" spans="1:1" x14ac:dyDescent="0.25">
      <c r="A366">
        <v>4507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DFE82-3D4E-4845-A392-6062291A681B}">
  <sheetPr>
    <tabColor rgb="FFFFFF00"/>
  </sheetPr>
  <dimension ref="A1:Q53"/>
  <sheetViews>
    <sheetView workbookViewId="0">
      <selection activeCell="D45" sqref="D45"/>
    </sheetView>
  </sheetViews>
  <sheetFormatPr defaultRowHeight="15" x14ac:dyDescent="0.25"/>
  <cols>
    <col min="1" max="1" width="39.5703125" bestFit="1" customWidth="1"/>
    <col min="2" max="2" width="26.7109375" bestFit="1" customWidth="1"/>
    <col min="3" max="3" width="18.28515625" bestFit="1" customWidth="1"/>
    <col min="4" max="4" width="26.7109375" bestFit="1" customWidth="1"/>
    <col min="5" max="5" width="18.28515625" bestFit="1" customWidth="1"/>
    <col min="6" max="6" width="12.5703125" bestFit="1" customWidth="1"/>
    <col min="7" max="7" width="15.85546875" bestFit="1" customWidth="1"/>
    <col min="8" max="8" width="22.7109375" bestFit="1" customWidth="1"/>
    <col min="9" max="9" width="10.42578125" customWidth="1"/>
    <col min="10" max="10" width="22.7109375" bestFit="1" customWidth="1"/>
    <col min="11" max="11" width="26.7109375" bestFit="1" customWidth="1"/>
    <col min="12" max="12" width="18.28515625" bestFit="1" customWidth="1"/>
    <col min="13" max="13" width="11.42578125" bestFit="1" customWidth="1"/>
    <col min="14" max="14" width="15.85546875" bestFit="1" customWidth="1"/>
    <col min="15" max="15" width="12.5703125" bestFit="1" customWidth="1"/>
    <col min="16" max="16" width="9.85546875" bestFit="1" customWidth="1"/>
    <col min="17" max="17" width="22.7109375" bestFit="1" customWidth="1"/>
  </cols>
  <sheetData>
    <row r="1" spans="1:17" ht="21" x14ac:dyDescent="0.35">
      <c r="A1" s="102" t="s">
        <v>498</v>
      </c>
      <c r="B1" s="103"/>
      <c r="C1" s="103"/>
      <c r="D1" s="103"/>
      <c r="E1" s="103"/>
      <c r="F1" s="103"/>
      <c r="G1" s="103"/>
      <c r="H1" s="103"/>
      <c r="I1" s="103"/>
      <c r="J1" s="103"/>
      <c r="K1" s="33"/>
      <c r="L1" s="33"/>
      <c r="M1" s="33"/>
      <c r="N1" s="33"/>
      <c r="O1" s="33"/>
      <c r="P1" s="33"/>
      <c r="Q1" s="33"/>
    </row>
    <row r="2" spans="1:17" ht="15.75" x14ac:dyDescent="0.25">
      <c r="A2" s="104" t="s">
        <v>412</v>
      </c>
      <c r="B2" s="104"/>
      <c r="C2" s="104"/>
      <c r="D2" s="104"/>
      <c r="E2" s="104"/>
      <c r="F2" s="104"/>
      <c r="G2" s="104"/>
      <c r="H2" s="104"/>
      <c r="I2" s="104"/>
      <c r="J2" s="104"/>
      <c r="K2" s="33"/>
      <c r="L2" s="33"/>
      <c r="M2" s="33"/>
      <c r="N2" s="33"/>
      <c r="O2" s="33"/>
      <c r="P2" s="33"/>
      <c r="Q2" s="33"/>
    </row>
    <row r="3" spans="1:17" ht="15.75" thickBot="1" x14ac:dyDescent="0.3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</row>
    <row r="4" spans="1:17" ht="15.75" thickBot="1" x14ac:dyDescent="0.3">
      <c r="A4" s="34" t="s">
        <v>391</v>
      </c>
      <c r="B4" s="35" t="s">
        <v>392</v>
      </c>
      <c r="C4" s="36" t="s">
        <v>393</v>
      </c>
      <c r="D4" s="36" t="s">
        <v>394</v>
      </c>
      <c r="E4" s="36" t="s">
        <v>395</v>
      </c>
      <c r="F4" s="36" t="s">
        <v>396</v>
      </c>
      <c r="G4" s="37" t="s">
        <v>397</v>
      </c>
      <c r="H4" s="33"/>
      <c r="I4" s="33"/>
      <c r="J4" s="33"/>
    </row>
    <row r="5" spans="1:17" ht="15.75" thickBot="1" x14ac:dyDescent="0.3">
      <c r="A5" s="38" t="s">
        <v>399</v>
      </c>
      <c r="B5" s="64">
        <v>925049.7</v>
      </c>
      <c r="C5" s="39">
        <v>0.25238397965670695</v>
      </c>
      <c r="D5" s="70">
        <v>4786</v>
      </c>
      <c r="E5" s="62">
        <v>0.22742824558068808</v>
      </c>
      <c r="F5" s="70">
        <v>7146</v>
      </c>
      <c r="G5" s="62">
        <v>0.18371124479407683</v>
      </c>
      <c r="H5" s="33"/>
      <c r="I5" s="33"/>
      <c r="J5" s="63"/>
    </row>
    <row r="6" spans="1:17" ht="15.75" thickBot="1" x14ac:dyDescent="0.3">
      <c r="A6" s="41" t="s">
        <v>400</v>
      </c>
      <c r="B6" s="65">
        <v>2740197.6</v>
      </c>
      <c r="C6" s="42">
        <v>0.74761602034329311</v>
      </c>
      <c r="D6" s="71">
        <v>16258</v>
      </c>
      <c r="E6" s="61">
        <v>0.77257175441931192</v>
      </c>
      <c r="F6" s="71">
        <v>31752</v>
      </c>
      <c r="G6" s="61">
        <v>0.81628875520592314</v>
      </c>
      <c r="H6" s="43" t="s">
        <v>401</v>
      </c>
      <c r="I6" s="43" t="s">
        <v>402</v>
      </c>
      <c r="J6" s="63"/>
    </row>
    <row r="7" spans="1:17" ht="15.75" thickBot="1" x14ac:dyDescent="0.3">
      <c r="A7" s="33"/>
      <c r="B7" s="66">
        <v>3665247.3</v>
      </c>
      <c r="C7" s="33"/>
      <c r="D7" s="72">
        <v>21044</v>
      </c>
      <c r="E7" s="57"/>
      <c r="F7" s="72">
        <v>38898</v>
      </c>
      <c r="G7" s="57"/>
      <c r="H7" s="46">
        <v>224</v>
      </c>
      <c r="I7" s="46">
        <v>119</v>
      </c>
      <c r="J7" s="63"/>
    </row>
    <row r="8" spans="1:17" x14ac:dyDescent="0.25">
      <c r="A8" s="33"/>
      <c r="B8" s="67"/>
      <c r="C8" s="33"/>
      <c r="D8" s="33"/>
      <c r="E8" s="45"/>
      <c r="F8" s="33"/>
      <c r="G8" s="45"/>
      <c r="H8" s="33"/>
      <c r="I8" s="33"/>
      <c r="J8" s="33"/>
    </row>
    <row r="9" spans="1:17" ht="15.75" thickBot="1" x14ac:dyDescent="0.3">
      <c r="A9" s="33"/>
      <c r="B9" s="67"/>
      <c r="C9" s="33"/>
      <c r="D9" s="33"/>
      <c r="E9" s="45"/>
      <c r="F9" s="33"/>
      <c r="G9" s="45"/>
      <c r="H9" s="33"/>
      <c r="I9" s="33"/>
      <c r="J9" s="33"/>
    </row>
    <row r="10" spans="1:17" ht="15.75" thickBot="1" x14ac:dyDescent="0.3">
      <c r="A10" s="47" t="s">
        <v>403</v>
      </c>
      <c r="B10" s="68" t="s">
        <v>392</v>
      </c>
      <c r="C10" s="36" t="s">
        <v>393</v>
      </c>
      <c r="D10" s="36" t="s">
        <v>394</v>
      </c>
      <c r="E10" s="48" t="s">
        <v>395</v>
      </c>
      <c r="F10" s="36" t="s">
        <v>396</v>
      </c>
      <c r="G10" s="49" t="s">
        <v>397</v>
      </c>
      <c r="H10" s="33"/>
      <c r="I10" s="33"/>
      <c r="J10" s="33"/>
    </row>
    <row r="11" spans="1:17" ht="15.75" thickBot="1" x14ac:dyDescent="0.3">
      <c r="A11" s="38" t="s">
        <v>399</v>
      </c>
      <c r="B11" s="64">
        <v>49967.7</v>
      </c>
      <c r="C11" s="62">
        <v>0.51329787234042556</v>
      </c>
      <c r="D11" s="70">
        <v>242</v>
      </c>
      <c r="E11" s="62">
        <v>0.40947546531302875</v>
      </c>
      <c r="F11" s="70">
        <v>386</v>
      </c>
      <c r="G11" s="62">
        <v>0.41283422459893049</v>
      </c>
      <c r="H11" s="33"/>
      <c r="I11" s="33"/>
      <c r="J11" s="33"/>
    </row>
    <row r="12" spans="1:17" ht="15.75" thickBot="1" x14ac:dyDescent="0.3">
      <c r="A12" s="41" t="s">
        <v>400</v>
      </c>
      <c r="B12" s="65">
        <v>47378.7</v>
      </c>
      <c r="C12" s="61">
        <v>0.48670212765957449</v>
      </c>
      <c r="D12" s="71">
        <v>349</v>
      </c>
      <c r="E12" s="61">
        <v>0.59052453468697119</v>
      </c>
      <c r="F12" s="71">
        <v>549</v>
      </c>
      <c r="G12" s="61">
        <v>0.58716577540106951</v>
      </c>
      <c r="H12" s="43" t="s">
        <v>401</v>
      </c>
      <c r="I12" s="43" t="s">
        <v>402</v>
      </c>
      <c r="J12" s="33"/>
    </row>
    <row r="13" spans="1:17" ht="15.75" thickBot="1" x14ac:dyDescent="0.3">
      <c r="A13" s="33"/>
      <c r="B13" s="66">
        <v>97346.4</v>
      </c>
      <c r="C13" s="33"/>
      <c r="D13" s="72">
        <v>591</v>
      </c>
      <c r="E13" s="57"/>
      <c r="F13" s="72">
        <v>935</v>
      </c>
      <c r="G13" s="57"/>
      <c r="H13" s="46">
        <v>19</v>
      </c>
      <c r="I13" s="46">
        <v>18</v>
      </c>
      <c r="J13" s="33"/>
    </row>
    <row r="14" spans="1:17" x14ac:dyDescent="0.25">
      <c r="A14" s="33"/>
      <c r="B14" s="67"/>
      <c r="C14" s="33"/>
      <c r="D14" s="33"/>
      <c r="E14" s="45"/>
      <c r="F14" s="33"/>
      <c r="G14" s="45"/>
      <c r="H14" s="33"/>
      <c r="I14" s="33"/>
      <c r="J14" s="33"/>
    </row>
    <row r="15" spans="1:17" ht="15.75" thickBot="1" x14ac:dyDescent="0.3">
      <c r="A15" s="33"/>
      <c r="B15" s="67"/>
      <c r="C15" s="33"/>
      <c r="D15" s="33"/>
      <c r="E15" s="45"/>
      <c r="F15" s="33"/>
      <c r="G15" s="45"/>
      <c r="H15" s="33"/>
      <c r="I15" s="33"/>
      <c r="J15" s="33"/>
    </row>
    <row r="16" spans="1:17" ht="15.75" thickBot="1" x14ac:dyDescent="0.3">
      <c r="A16" s="53" t="s">
        <v>405</v>
      </c>
      <c r="B16" s="68" t="s">
        <v>392</v>
      </c>
      <c r="C16" s="36" t="s">
        <v>393</v>
      </c>
      <c r="D16" s="36" t="s">
        <v>394</v>
      </c>
      <c r="E16" s="48" t="s">
        <v>395</v>
      </c>
      <c r="F16" s="36" t="s">
        <v>396</v>
      </c>
      <c r="G16" s="49" t="s">
        <v>397</v>
      </c>
      <c r="H16" s="33"/>
      <c r="I16" s="33"/>
      <c r="J16" s="33"/>
    </row>
    <row r="17" spans="1:10" ht="15.75" thickBot="1" x14ac:dyDescent="0.3">
      <c r="A17" s="38" t="s">
        <v>399</v>
      </c>
      <c r="B17" s="64" t="s">
        <v>499</v>
      </c>
      <c r="C17" s="64" t="s">
        <v>499</v>
      </c>
      <c r="D17" s="64" t="s">
        <v>499</v>
      </c>
      <c r="E17" s="64" t="s">
        <v>499</v>
      </c>
      <c r="F17" s="64" t="s">
        <v>499</v>
      </c>
      <c r="G17" s="64" t="s">
        <v>499</v>
      </c>
      <c r="H17" s="33"/>
      <c r="I17" s="33"/>
      <c r="J17" s="33"/>
    </row>
    <row r="18" spans="1:10" ht="15.75" thickBot="1" x14ac:dyDescent="0.3">
      <c r="A18" s="41" t="s">
        <v>400</v>
      </c>
      <c r="B18" s="65" t="s">
        <v>499</v>
      </c>
      <c r="C18" s="65" t="s">
        <v>499</v>
      </c>
      <c r="D18" s="65" t="s">
        <v>499</v>
      </c>
      <c r="E18" s="65" t="s">
        <v>499</v>
      </c>
      <c r="F18" s="65" t="s">
        <v>499</v>
      </c>
      <c r="G18" s="65" t="s">
        <v>499</v>
      </c>
      <c r="H18" s="43" t="s">
        <v>401</v>
      </c>
      <c r="I18" s="43" t="s">
        <v>402</v>
      </c>
      <c r="J18" s="33"/>
    </row>
    <row r="19" spans="1:10" ht="15.75" thickBot="1" x14ac:dyDescent="0.3">
      <c r="A19" s="33"/>
      <c r="B19" s="66" t="s">
        <v>499</v>
      </c>
      <c r="C19" s="33"/>
      <c r="D19" s="72" t="s">
        <v>499</v>
      </c>
      <c r="E19" s="57"/>
      <c r="F19" s="72" t="s">
        <v>499</v>
      </c>
      <c r="G19" s="57"/>
      <c r="H19" s="46">
        <v>2</v>
      </c>
      <c r="I19" s="46">
        <v>1</v>
      </c>
      <c r="J19" s="33"/>
    </row>
    <row r="20" spans="1:10" x14ac:dyDescent="0.25">
      <c r="A20" s="33"/>
      <c r="B20" s="67"/>
      <c r="C20" s="33"/>
      <c r="D20" s="33"/>
      <c r="E20" s="45"/>
      <c r="F20" s="33"/>
      <c r="G20" s="45"/>
      <c r="H20" s="33"/>
      <c r="I20" s="33"/>
      <c r="J20" s="33"/>
    </row>
    <row r="21" spans="1:10" ht="15.75" thickBot="1" x14ac:dyDescent="0.3">
      <c r="A21" s="33"/>
      <c r="B21" s="67"/>
      <c r="C21" s="33"/>
      <c r="D21" s="33"/>
      <c r="E21" s="45"/>
      <c r="F21" s="33"/>
      <c r="G21" s="45"/>
      <c r="H21" s="33"/>
      <c r="I21" s="33"/>
      <c r="J21" s="33"/>
    </row>
    <row r="22" spans="1:10" ht="16.5" thickBot="1" x14ac:dyDescent="0.3">
      <c r="A22" s="54" t="s">
        <v>407</v>
      </c>
      <c r="B22" s="69" t="s">
        <v>392</v>
      </c>
      <c r="C22" s="36" t="s">
        <v>393</v>
      </c>
      <c r="D22" s="36" t="s">
        <v>408</v>
      </c>
      <c r="E22" s="48" t="s">
        <v>395</v>
      </c>
      <c r="F22" s="36" t="s">
        <v>396</v>
      </c>
      <c r="G22" s="49" t="s">
        <v>397</v>
      </c>
      <c r="H22" s="33"/>
      <c r="I22" s="33"/>
      <c r="J22" s="33"/>
    </row>
    <row r="23" spans="1:10" ht="15.75" thickBot="1" x14ac:dyDescent="0.3">
      <c r="A23" s="38" t="s">
        <v>399</v>
      </c>
      <c r="B23" s="64">
        <v>975664.64999999991</v>
      </c>
      <c r="C23" s="62">
        <v>0.25926180729937048</v>
      </c>
      <c r="D23" s="70">
        <v>5033</v>
      </c>
      <c r="E23" s="62">
        <v>0.23257855822550833</v>
      </c>
      <c r="F23" s="70">
        <v>7537</v>
      </c>
      <c r="G23" s="62">
        <v>0.1891912244590592</v>
      </c>
      <c r="H23" s="33"/>
      <c r="I23" s="33"/>
      <c r="J23" s="33"/>
    </row>
    <row r="24" spans="1:10" ht="15.75" thickBot="1" x14ac:dyDescent="0.3">
      <c r="A24" s="41" t="s">
        <v>400</v>
      </c>
      <c r="B24" s="65">
        <v>2787576.3000000003</v>
      </c>
      <c r="C24" s="61">
        <v>0.74073819270062957</v>
      </c>
      <c r="D24" s="71">
        <v>16607</v>
      </c>
      <c r="E24" s="61">
        <v>0.76742144177449167</v>
      </c>
      <c r="F24" s="70">
        <v>32301</v>
      </c>
      <c r="G24" s="61">
        <v>0.81080877554094077</v>
      </c>
      <c r="H24" s="43" t="s">
        <v>401</v>
      </c>
      <c r="I24" s="43" t="s">
        <v>402</v>
      </c>
      <c r="J24" s="55" t="s">
        <v>410</v>
      </c>
    </row>
    <row r="25" spans="1:10" ht="15.75" thickBot="1" x14ac:dyDescent="0.3">
      <c r="A25" s="33"/>
      <c r="B25" s="66">
        <v>3763240.95</v>
      </c>
      <c r="C25" s="33"/>
      <c r="D25" s="72">
        <v>21640</v>
      </c>
      <c r="E25" s="57"/>
      <c r="F25" s="72">
        <v>39838</v>
      </c>
      <c r="G25" s="57"/>
      <c r="H25" s="44">
        <v>245</v>
      </c>
      <c r="I25" s="44">
        <v>138</v>
      </c>
      <c r="J25" s="56">
        <v>120</v>
      </c>
    </row>
    <row r="26" spans="1:10" x14ac:dyDescent="0.25">
      <c r="A26" s="33"/>
      <c r="B26" s="33"/>
      <c r="C26" s="33"/>
      <c r="D26" s="33"/>
      <c r="E26" s="33"/>
      <c r="F26" s="33"/>
      <c r="G26" s="33"/>
      <c r="H26" s="33"/>
      <c r="I26" s="33"/>
      <c r="J26" s="33"/>
    </row>
    <row r="28" spans="1:10" ht="21" x14ac:dyDescent="0.35">
      <c r="A28" s="102" t="s">
        <v>497</v>
      </c>
      <c r="B28" s="103"/>
      <c r="C28" s="103"/>
      <c r="D28" s="103"/>
      <c r="E28" s="103"/>
      <c r="F28" s="103"/>
      <c r="G28" s="103"/>
      <c r="H28" s="103"/>
      <c r="I28" s="103"/>
      <c r="J28" s="103"/>
    </row>
    <row r="29" spans="1:10" ht="15.75" x14ac:dyDescent="0.25">
      <c r="A29" s="104" t="s">
        <v>411</v>
      </c>
      <c r="B29" s="104"/>
      <c r="C29" s="104"/>
      <c r="D29" s="104"/>
      <c r="E29" s="104"/>
      <c r="F29" s="104"/>
      <c r="G29" s="104"/>
      <c r="H29" s="104"/>
      <c r="I29" s="104"/>
      <c r="J29" s="104"/>
    </row>
    <row r="30" spans="1:10" ht="15.75" thickBot="1" x14ac:dyDescent="0.3"/>
    <row r="31" spans="1:10" ht="15.75" thickBot="1" x14ac:dyDescent="0.3">
      <c r="A31" s="34" t="s">
        <v>398</v>
      </c>
      <c r="B31" s="36" t="s">
        <v>394</v>
      </c>
      <c r="C31" s="36" t="s">
        <v>395</v>
      </c>
      <c r="D31" s="36" t="s">
        <v>396</v>
      </c>
      <c r="E31" s="37" t="s">
        <v>397</v>
      </c>
      <c r="F31" s="33"/>
      <c r="G31" s="33"/>
      <c r="H31" s="33"/>
    </row>
    <row r="32" spans="1:10" ht="15.75" thickBot="1" x14ac:dyDescent="0.3">
      <c r="A32" s="40" t="s">
        <v>399</v>
      </c>
      <c r="B32" s="70">
        <v>16300</v>
      </c>
      <c r="C32" s="39">
        <v>0.38843743297666994</v>
      </c>
      <c r="D32" s="70">
        <v>26933</v>
      </c>
      <c r="E32" s="39">
        <v>0.34472916240016382</v>
      </c>
      <c r="F32" s="33"/>
      <c r="G32" s="33"/>
      <c r="H32" s="33"/>
    </row>
    <row r="33" spans="1:8" ht="15.75" thickBot="1" x14ac:dyDescent="0.3">
      <c r="A33" s="41" t="s">
        <v>400</v>
      </c>
      <c r="B33" s="73">
        <v>25663</v>
      </c>
      <c r="C33" s="39">
        <v>0.61156256702333012</v>
      </c>
      <c r="D33" s="71">
        <v>51195</v>
      </c>
      <c r="E33" s="42">
        <v>0.65527083759983618</v>
      </c>
      <c r="F33" s="43" t="s">
        <v>401</v>
      </c>
      <c r="G33" s="43" t="s">
        <v>402</v>
      </c>
      <c r="H33" s="33"/>
    </row>
    <row r="34" spans="1:8" ht="15.75" thickBot="1" x14ac:dyDescent="0.3">
      <c r="A34" s="33"/>
      <c r="B34" s="72">
        <v>41963</v>
      </c>
      <c r="C34" s="33"/>
      <c r="D34" s="72">
        <v>78128</v>
      </c>
      <c r="E34" s="33"/>
      <c r="F34" s="46">
        <v>236</v>
      </c>
      <c r="G34" s="46">
        <v>119</v>
      </c>
      <c r="H34" s="33"/>
    </row>
    <row r="35" spans="1:8" x14ac:dyDescent="0.25">
      <c r="A35" s="33"/>
      <c r="B35" s="33"/>
      <c r="C35" s="33"/>
      <c r="D35" s="33"/>
      <c r="E35" s="33"/>
      <c r="F35" s="33"/>
      <c r="G35" s="33"/>
      <c r="H35" s="33"/>
    </row>
    <row r="36" spans="1:8" ht="15.75" thickBot="1" x14ac:dyDescent="0.3">
      <c r="A36" s="33"/>
      <c r="B36" s="33"/>
      <c r="C36" s="33"/>
      <c r="D36" s="33"/>
      <c r="E36" s="33"/>
      <c r="F36" s="33"/>
      <c r="G36" s="33"/>
      <c r="H36" s="33"/>
    </row>
    <row r="37" spans="1:8" ht="15.75" thickBot="1" x14ac:dyDescent="0.3">
      <c r="A37" s="47" t="s">
        <v>404</v>
      </c>
      <c r="B37" s="36" t="s">
        <v>394</v>
      </c>
      <c r="C37" s="36" t="s">
        <v>395</v>
      </c>
      <c r="D37" s="36" t="s">
        <v>396</v>
      </c>
      <c r="E37" s="37" t="s">
        <v>397</v>
      </c>
      <c r="F37" s="33"/>
      <c r="G37" s="33"/>
      <c r="H37" s="33"/>
    </row>
    <row r="38" spans="1:8" ht="15.75" thickBot="1" x14ac:dyDescent="0.3">
      <c r="A38" s="40" t="s">
        <v>399</v>
      </c>
      <c r="B38" s="70">
        <v>563</v>
      </c>
      <c r="C38" s="39">
        <v>0.53517110266159695</v>
      </c>
      <c r="D38" s="70">
        <v>1149</v>
      </c>
      <c r="E38" s="39">
        <v>0.5736395406889665</v>
      </c>
      <c r="F38" s="33"/>
      <c r="G38" s="33"/>
      <c r="H38" s="33"/>
    </row>
    <row r="39" spans="1:8" ht="15.75" thickBot="1" x14ac:dyDescent="0.3">
      <c r="A39" s="41" t="s">
        <v>400</v>
      </c>
      <c r="B39" s="73">
        <v>489</v>
      </c>
      <c r="C39" s="42">
        <v>0.46482889733840305</v>
      </c>
      <c r="D39" s="71">
        <v>854</v>
      </c>
      <c r="E39" s="42">
        <v>0.42636045931103345</v>
      </c>
      <c r="F39" s="43" t="s">
        <v>401</v>
      </c>
      <c r="G39" s="43" t="s">
        <v>402</v>
      </c>
      <c r="H39" s="33"/>
    </row>
    <row r="40" spans="1:8" ht="15.75" thickBot="1" x14ac:dyDescent="0.3">
      <c r="A40" s="33"/>
      <c r="B40" s="72">
        <v>1052</v>
      </c>
      <c r="C40" s="33"/>
      <c r="D40" s="72">
        <v>2003</v>
      </c>
      <c r="E40" s="33"/>
      <c r="F40" s="46">
        <v>20</v>
      </c>
      <c r="G40" s="46">
        <v>19</v>
      </c>
      <c r="H40" s="33"/>
    </row>
    <row r="41" spans="1:8" x14ac:dyDescent="0.25">
      <c r="A41" s="33"/>
      <c r="B41" s="33"/>
      <c r="C41" s="33"/>
      <c r="D41" s="33"/>
      <c r="E41" s="33"/>
      <c r="F41" s="33"/>
      <c r="G41" s="33"/>
      <c r="H41" s="33"/>
    </row>
    <row r="42" spans="1:8" ht="15.75" thickBot="1" x14ac:dyDescent="0.3">
      <c r="A42" s="50"/>
      <c r="B42" s="51"/>
      <c r="C42" s="52"/>
      <c r="D42" s="33"/>
      <c r="E42" s="33"/>
      <c r="F42" s="33"/>
      <c r="G42" s="33"/>
      <c r="H42" s="33"/>
    </row>
    <row r="43" spans="1:8" ht="15.75" thickBot="1" x14ac:dyDescent="0.3">
      <c r="A43" s="53" t="s">
        <v>406</v>
      </c>
      <c r="B43" s="36" t="s">
        <v>394</v>
      </c>
      <c r="C43" s="36" t="s">
        <v>395</v>
      </c>
      <c r="D43" s="36" t="s">
        <v>396</v>
      </c>
      <c r="E43" s="37" t="s">
        <v>397</v>
      </c>
      <c r="F43" s="33"/>
      <c r="G43" s="33"/>
      <c r="H43" s="33"/>
    </row>
    <row r="44" spans="1:8" ht="15.75" thickBot="1" x14ac:dyDescent="0.3">
      <c r="A44" s="40" t="s">
        <v>399</v>
      </c>
      <c r="B44" s="70">
        <v>46</v>
      </c>
      <c r="C44" s="39">
        <v>1</v>
      </c>
      <c r="D44" s="70">
        <v>48</v>
      </c>
      <c r="E44" s="39">
        <v>1</v>
      </c>
      <c r="F44" s="33"/>
      <c r="G44" s="33"/>
      <c r="H44" s="33"/>
    </row>
    <row r="45" spans="1:8" ht="15.75" thickBot="1" x14ac:dyDescent="0.3">
      <c r="A45" s="41" t="s">
        <v>400</v>
      </c>
      <c r="B45" s="73"/>
      <c r="C45" s="42">
        <v>0</v>
      </c>
      <c r="D45" s="71"/>
      <c r="E45" s="42">
        <v>0</v>
      </c>
      <c r="F45" s="43" t="s">
        <v>401</v>
      </c>
      <c r="G45" s="43" t="s">
        <v>402</v>
      </c>
      <c r="H45" s="33"/>
    </row>
    <row r="46" spans="1:8" ht="15.75" thickBot="1" x14ac:dyDescent="0.3">
      <c r="A46" s="33"/>
      <c r="B46" s="72">
        <v>46</v>
      </c>
      <c r="C46" s="33"/>
      <c r="D46" s="72">
        <v>48</v>
      </c>
      <c r="E46" s="33"/>
      <c r="F46" s="46">
        <v>2</v>
      </c>
      <c r="G46" s="46">
        <v>1</v>
      </c>
      <c r="H46" s="33"/>
    </row>
    <row r="47" spans="1:8" x14ac:dyDescent="0.25">
      <c r="A47" s="33"/>
      <c r="B47" s="33"/>
      <c r="C47" s="33"/>
      <c r="D47" s="33"/>
      <c r="E47" s="33"/>
      <c r="F47" s="33"/>
      <c r="G47" s="33"/>
      <c r="H47" s="33"/>
    </row>
    <row r="48" spans="1:8" ht="15.75" thickBot="1" x14ac:dyDescent="0.3">
      <c r="A48" s="33"/>
      <c r="B48" s="33"/>
      <c r="C48" s="33"/>
      <c r="D48" s="33"/>
      <c r="E48" s="33"/>
      <c r="F48" s="33"/>
      <c r="G48" s="33"/>
      <c r="H48" s="33"/>
    </row>
    <row r="49" spans="1:8" ht="16.5" thickBot="1" x14ac:dyDescent="0.3">
      <c r="A49" s="54" t="s">
        <v>409</v>
      </c>
      <c r="B49" s="36" t="s">
        <v>408</v>
      </c>
      <c r="C49" s="36" t="s">
        <v>395</v>
      </c>
      <c r="D49" s="36" t="s">
        <v>396</v>
      </c>
      <c r="E49" s="37" t="s">
        <v>397</v>
      </c>
      <c r="F49" s="33"/>
      <c r="G49" s="33"/>
      <c r="H49" s="33"/>
    </row>
    <row r="50" spans="1:8" ht="15.75" thickBot="1" x14ac:dyDescent="0.3">
      <c r="A50" s="40" t="s">
        <v>399</v>
      </c>
      <c r="B50" s="70">
        <v>16909</v>
      </c>
      <c r="C50" s="39">
        <v>0.39267550683913516</v>
      </c>
      <c r="D50" s="70">
        <v>28130</v>
      </c>
      <c r="E50" s="39">
        <v>0.3508399955100463</v>
      </c>
      <c r="F50" s="33"/>
      <c r="G50" s="33"/>
      <c r="H50" s="33"/>
    </row>
    <row r="51" spans="1:8" ht="15.75" thickBot="1" x14ac:dyDescent="0.3">
      <c r="A51" s="41" t="s">
        <v>400</v>
      </c>
      <c r="B51" s="71">
        <v>26152</v>
      </c>
      <c r="C51" s="42">
        <v>0.60732449316086479</v>
      </c>
      <c r="D51" s="71">
        <v>52049</v>
      </c>
      <c r="E51" s="42">
        <v>0.6491600044899537</v>
      </c>
      <c r="F51" s="43" t="s">
        <v>401</v>
      </c>
      <c r="G51" s="43" t="s">
        <v>402</v>
      </c>
      <c r="H51" s="55" t="s">
        <v>410</v>
      </c>
    </row>
    <row r="52" spans="1:8" ht="15.75" thickBot="1" x14ac:dyDescent="0.3">
      <c r="A52" s="33"/>
      <c r="B52" s="72">
        <v>43061</v>
      </c>
      <c r="C52" s="33"/>
      <c r="D52" s="72">
        <v>80179</v>
      </c>
      <c r="E52" s="33"/>
      <c r="F52" s="95">
        <v>258</v>
      </c>
      <c r="G52" s="95">
        <v>139</v>
      </c>
      <c r="H52" s="56">
        <v>120</v>
      </c>
    </row>
    <row r="53" spans="1:8" x14ac:dyDescent="0.25">
      <c r="A53" s="33"/>
      <c r="B53" s="33"/>
      <c r="C53" s="33"/>
      <c r="D53" s="33"/>
      <c r="E53" s="33"/>
      <c r="F53" s="33"/>
      <c r="G53" s="33"/>
      <c r="H53" s="33"/>
    </row>
  </sheetData>
  <mergeCells count="4">
    <mergeCell ref="A1:J1"/>
    <mergeCell ref="A28:J28"/>
    <mergeCell ref="A2:J2"/>
    <mergeCell ref="A29:J29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6BBB2-ADD2-41A0-ABA3-6E61088E4ED3}">
  <sheetPr>
    <tabColor rgb="FFFFFF00"/>
  </sheetPr>
  <dimension ref="A1:M97"/>
  <sheetViews>
    <sheetView topLeftCell="A79" workbookViewId="0">
      <selection activeCell="B103" sqref="B103"/>
    </sheetView>
  </sheetViews>
  <sheetFormatPr defaultRowHeight="15" x14ac:dyDescent="0.25"/>
  <cols>
    <col min="1" max="1" width="26.28515625" customWidth="1"/>
    <col min="2" max="2" width="53.7109375" customWidth="1"/>
    <col min="3" max="3" width="11.140625" customWidth="1"/>
    <col min="4" max="5" width="11.140625" style="24" customWidth="1"/>
    <col min="7" max="7" width="29.5703125" customWidth="1"/>
    <col min="9" max="9" width="43.42578125" bestFit="1" customWidth="1"/>
    <col min="10" max="10" width="17.85546875" bestFit="1" customWidth="1"/>
  </cols>
  <sheetData>
    <row r="1" spans="1:5" ht="45" customHeight="1" x14ac:dyDescent="0.25">
      <c r="A1" s="105" t="s">
        <v>496</v>
      </c>
      <c r="B1" s="106"/>
      <c r="C1" s="106"/>
      <c r="D1" s="106"/>
      <c r="E1" s="106"/>
    </row>
    <row r="3" spans="1:5" s="2" customFormat="1" ht="45" x14ac:dyDescent="0.25">
      <c r="A3" s="18" t="s">
        <v>370</v>
      </c>
      <c r="B3" s="18" t="s">
        <v>371</v>
      </c>
      <c r="C3" s="19" t="s">
        <v>372</v>
      </c>
      <c r="D3" s="19" t="s">
        <v>373</v>
      </c>
      <c r="E3" s="19" t="s">
        <v>374</v>
      </c>
    </row>
    <row r="4" spans="1:5" s="2" customFormat="1" x14ac:dyDescent="0.25">
      <c r="A4" s="20" t="s">
        <v>375</v>
      </c>
      <c r="B4" s="20" t="s">
        <v>503</v>
      </c>
      <c r="C4" s="21">
        <v>3</v>
      </c>
      <c r="D4" s="87" t="s">
        <v>499</v>
      </c>
      <c r="E4" s="87" t="s">
        <v>499</v>
      </c>
    </row>
    <row r="5" spans="1:5" x14ac:dyDescent="0.25">
      <c r="A5" s="20" t="s">
        <v>375</v>
      </c>
      <c r="B5" s="20" t="s">
        <v>18</v>
      </c>
      <c r="C5" s="21">
        <v>3</v>
      </c>
      <c r="D5" s="22">
        <v>3782</v>
      </c>
      <c r="E5" s="22">
        <v>2518</v>
      </c>
    </row>
    <row r="6" spans="1:5" x14ac:dyDescent="0.25">
      <c r="A6" s="20" t="s">
        <v>375</v>
      </c>
      <c r="B6" s="20" t="s">
        <v>19</v>
      </c>
      <c r="C6" s="21">
        <v>3</v>
      </c>
      <c r="D6" s="22">
        <v>4063</v>
      </c>
      <c r="E6" s="22">
        <v>2531</v>
      </c>
    </row>
    <row r="7" spans="1:5" x14ac:dyDescent="0.25">
      <c r="A7" s="20" t="s">
        <v>375</v>
      </c>
      <c r="B7" s="20" t="s">
        <v>20</v>
      </c>
      <c r="C7" s="21">
        <v>3</v>
      </c>
      <c r="D7" s="22">
        <v>2158</v>
      </c>
      <c r="E7" s="22">
        <v>1673</v>
      </c>
    </row>
    <row r="8" spans="1:5" x14ac:dyDescent="0.25">
      <c r="A8" s="20" t="s">
        <v>375</v>
      </c>
      <c r="B8" s="20" t="s">
        <v>21</v>
      </c>
      <c r="C8" s="21">
        <v>4</v>
      </c>
      <c r="D8" s="22">
        <v>2158</v>
      </c>
      <c r="E8" s="22">
        <v>895</v>
      </c>
    </row>
    <row r="9" spans="1:5" x14ac:dyDescent="0.25">
      <c r="A9" s="20" t="s">
        <v>375</v>
      </c>
      <c r="B9" s="20" t="s">
        <v>22</v>
      </c>
      <c r="C9" s="21">
        <v>4</v>
      </c>
      <c r="D9" s="22">
        <v>110</v>
      </c>
      <c r="E9" s="22">
        <v>72</v>
      </c>
    </row>
    <row r="10" spans="1:5" x14ac:dyDescent="0.25">
      <c r="A10" s="20" t="s">
        <v>375</v>
      </c>
      <c r="B10" s="20" t="s">
        <v>23</v>
      </c>
      <c r="C10" s="21">
        <v>4</v>
      </c>
      <c r="D10" s="22">
        <v>813</v>
      </c>
      <c r="E10" s="22">
        <v>364</v>
      </c>
    </row>
    <row r="11" spans="1:5" x14ac:dyDescent="0.25">
      <c r="A11" s="20" t="s">
        <v>375</v>
      </c>
      <c r="B11" s="20" t="s">
        <v>24</v>
      </c>
      <c r="C11" s="21">
        <v>3</v>
      </c>
      <c r="D11" s="22">
        <v>1439</v>
      </c>
      <c r="E11" s="22">
        <v>970</v>
      </c>
    </row>
    <row r="12" spans="1:5" x14ac:dyDescent="0.25">
      <c r="A12" s="20" t="s">
        <v>375</v>
      </c>
      <c r="B12" s="20" t="s">
        <v>25</v>
      </c>
      <c r="C12" s="21">
        <v>4</v>
      </c>
      <c r="D12" s="22">
        <v>10403</v>
      </c>
      <c r="E12" s="22">
        <v>3994</v>
      </c>
    </row>
    <row r="13" spans="1:5" x14ac:dyDescent="0.25">
      <c r="A13" s="20" t="s">
        <v>375</v>
      </c>
      <c r="B13" s="20" t="s">
        <v>26</v>
      </c>
      <c r="C13" s="21">
        <v>4</v>
      </c>
      <c r="D13" s="22">
        <v>6584</v>
      </c>
      <c r="E13" s="22">
        <v>2579</v>
      </c>
    </row>
    <row r="14" spans="1:5" x14ac:dyDescent="0.25">
      <c r="A14" s="20" t="s">
        <v>375</v>
      </c>
      <c r="B14" s="20" t="s">
        <v>27</v>
      </c>
      <c r="C14" s="21">
        <v>4</v>
      </c>
      <c r="D14" s="22">
        <v>2508</v>
      </c>
      <c r="E14" s="22">
        <v>922</v>
      </c>
    </row>
    <row r="15" spans="1:5" x14ac:dyDescent="0.25">
      <c r="A15" s="20" t="s">
        <v>375</v>
      </c>
      <c r="B15" s="20" t="s">
        <v>28</v>
      </c>
      <c r="C15" s="21">
        <v>4</v>
      </c>
      <c r="D15" s="22">
        <v>1127</v>
      </c>
      <c r="E15" s="22">
        <v>631</v>
      </c>
    </row>
    <row r="16" spans="1:5" x14ac:dyDescent="0.25">
      <c r="A16" s="20" t="s">
        <v>375</v>
      </c>
      <c r="B16" s="20" t="s">
        <v>29</v>
      </c>
      <c r="C16" s="21">
        <v>4</v>
      </c>
      <c r="D16" s="22">
        <v>1993</v>
      </c>
      <c r="E16" s="22">
        <v>867</v>
      </c>
    </row>
    <row r="17" spans="1:5" x14ac:dyDescent="0.25">
      <c r="A17" s="20" t="s">
        <v>375</v>
      </c>
      <c r="B17" s="20" t="s">
        <v>30</v>
      </c>
      <c r="C17" s="21">
        <v>4</v>
      </c>
      <c r="D17" s="22">
        <v>2635</v>
      </c>
      <c r="E17" s="22">
        <v>1128</v>
      </c>
    </row>
    <row r="18" spans="1:5" x14ac:dyDescent="0.25">
      <c r="A18" s="20" t="s">
        <v>375</v>
      </c>
      <c r="B18" s="20" t="s">
        <v>31</v>
      </c>
      <c r="C18" s="21">
        <v>4</v>
      </c>
      <c r="D18" s="22">
        <v>1291</v>
      </c>
      <c r="E18" s="22">
        <v>460</v>
      </c>
    </row>
    <row r="19" spans="1:5" x14ac:dyDescent="0.25">
      <c r="A19" s="20" t="s">
        <v>375</v>
      </c>
      <c r="B19" s="20" t="s">
        <v>32</v>
      </c>
      <c r="C19" s="21">
        <v>4</v>
      </c>
      <c r="D19" s="22">
        <v>2634</v>
      </c>
      <c r="E19" s="22">
        <v>1182</v>
      </c>
    </row>
    <row r="20" spans="1:5" x14ac:dyDescent="0.25">
      <c r="A20" s="20" t="s">
        <v>375</v>
      </c>
      <c r="B20" s="20" t="s">
        <v>33</v>
      </c>
      <c r="C20" s="21">
        <v>4</v>
      </c>
      <c r="D20" s="22">
        <v>353</v>
      </c>
      <c r="E20" s="22">
        <v>211</v>
      </c>
    </row>
    <row r="21" spans="1:5" x14ac:dyDescent="0.25">
      <c r="A21" s="20" t="s">
        <v>375</v>
      </c>
      <c r="B21" s="20" t="s">
        <v>34</v>
      </c>
      <c r="C21" s="21">
        <v>3</v>
      </c>
      <c r="D21" s="22">
        <v>206</v>
      </c>
      <c r="E21" s="22">
        <v>177</v>
      </c>
    </row>
    <row r="22" spans="1:5" x14ac:dyDescent="0.25">
      <c r="A22" s="20" t="s">
        <v>375</v>
      </c>
      <c r="B22" s="20" t="s">
        <v>35</v>
      </c>
      <c r="C22" s="21">
        <v>3</v>
      </c>
      <c r="D22" s="22">
        <v>533</v>
      </c>
      <c r="E22" s="22">
        <v>375</v>
      </c>
    </row>
    <row r="23" spans="1:5" x14ac:dyDescent="0.25">
      <c r="A23" s="20" t="s">
        <v>375</v>
      </c>
      <c r="B23" s="20" t="s">
        <v>504</v>
      </c>
      <c r="C23" s="21">
        <v>3</v>
      </c>
      <c r="D23" s="22">
        <v>4635</v>
      </c>
      <c r="E23" s="22">
        <v>3727</v>
      </c>
    </row>
    <row r="24" spans="1:5" x14ac:dyDescent="0.25">
      <c r="A24" s="20" t="s">
        <v>375</v>
      </c>
      <c r="B24" s="20" t="s">
        <v>36</v>
      </c>
      <c r="C24" s="21">
        <v>4</v>
      </c>
      <c r="D24" s="22">
        <v>3612</v>
      </c>
      <c r="E24" s="22">
        <v>1639</v>
      </c>
    </row>
    <row r="25" spans="1:5" x14ac:dyDescent="0.25">
      <c r="A25" s="20" t="s">
        <v>375</v>
      </c>
      <c r="B25" s="20" t="s">
        <v>37</v>
      </c>
      <c r="C25" s="21">
        <v>3</v>
      </c>
      <c r="D25" s="22">
        <v>3307</v>
      </c>
      <c r="E25" s="22">
        <v>1914</v>
      </c>
    </row>
    <row r="26" spans="1:5" x14ac:dyDescent="0.25">
      <c r="A26" s="20" t="s">
        <v>375</v>
      </c>
      <c r="B26" s="20" t="s">
        <v>38</v>
      </c>
      <c r="C26" s="21">
        <v>4</v>
      </c>
      <c r="D26" s="22">
        <v>6200</v>
      </c>
      <c r="E26" s="22">
        <v>3146</v>
      </c>
    </row>
    <row r="27" spans="1:5" x14ac:dyDescent="0.25">
      <c r="A27" s="20" t="s">
        <v>375</v>
      </c>
      <c r="B27" s="20" t="s">
        <v>39</v>
      </c>
      <c r="C27" s="21">
        <v>4</v>
      </c>
      <c r="D27" s="22">
        <v>8361</v>
      </c>
      <c r="E27" s="22">
        <v>3974</v>
      </c>
    </row>
    <row r="28" spans="1:5" x14ac:dyDescent="0.25">
      <c r="A28" s="20" t="s">
        <v>375</v>
      </c>
      <c r="B28" s="20" t="s">
        <v>40</v>
      </c>
      <c r="C28" s="21">
        <v>4</v>
      </c>
      <c r="D28" s="22">
        <v>7214</v>
      </c>
      <c r="E28" s="22">
        <v>2941</v>
      </c>
    </row>
    <row r="29" spans="1:5" x14ac:dyDescent="0.25">
      <c r="D29" s="23">
        <v>78127</v>
      </c>
      <c r="E29" s="23">
        <v>38897</v>
      </c>
    </row>
    <row r="30" spans="1:5" x14ac:dyDescent="0.25">
      <c r="E30" s="25"/>
    </row>
    <row r="31" spans="1:5" x14ac:dyDescent="0.25">
      <c r="B31" s="26" t="s">
        <v>376</v>
      </c>
      <c r="C31" s="23">
        <v>41963</v>
      </c>
      <c r="E31" s="25"/>
    </row>
    <row r="32" spans="1:5" x14ac:dyDescent="0.25">
      <c r="B32" s="27" t="s">
        <v>377</v>
      </c>
      <c r="C32" s="28">
        <v>21044</v>
      </c>
      <c r="E32" s="25"/>
    </row>
    <row r="33" spans="1:5" x14ac:dyDescent="0.25">
      <c r="C33" s="24"/>
    </row>
    <row r="34" spans="1:5" s="2" customFormat="1" x14ac:dyDescent="0.25">
      <c r="A34"/>
      <c r="B34"/>
      <c r="C34"/>
      <c r="D34" s="24"/>
      <c r="E34" s="24"/>
    </row>
    <row r="35" spans="1:5" ht="45" x14ac:dyDescent="0.25">
      <c r="A35" s="18" t="s">
        <v>370</v>
      </c>
      <c r="B35" s="18" t="s">
        <v>371</v>
      </c>
      <c r="C35" s="19" t="s">
        <v>372</v>
      </c>
      <c r="D35" s="19" t="s">
        <v>373</v>
      </c>
      <c r="E35" s="19" t="s">
        <v>374</v>
      </c>
    </row>
    <row r="36" spans="1:5" x14ac:dyDescent="0.25">
      <c r="A36" s="20" t="s">
        <v>378</v>
      </c>
      <c r="B36" s="20" t="s">
        <v>44</v>
      </c>
      <c r="C36" s="21">
        <v>4</v>
      </c>
      <c r="D36" s="82">
        <v>109</v>
      </c>
      <c r="E36" s="82">
        <v>75</v>
      </c>
    </row>
    <row r="37" spans="1:5" x14ac:dyDescent="0.25">
      <c r="A37" s="20" t="s">
        <v>378</v>
      </c>
      <c r="B37" s="20" t="s">
        <v>45</v>
      </c>
      <c r="C37" s="21">
        <v>4</v>
      </c>
      <c r="D37" s="82">
        <v>56</v>
      </c>
      <c r="E37" s="82">
        <v>24</v>
      </c>
    </row>
    <row r="38" spans="1:5" x14ac:dyDescent="0.25">
      <c r="A38" s="20" t="s">
        <v>378</v>
      </c>
      <c r="B38" s="20" t="s">
        <v>46</v>
      </c>
      <c r="C38" s="21">
        <v>4</v>
      </c>
      <c r="D38" s="82">
        <v>73</v>
      </c>
      <c r="E38" s="82">
        <v>29</v>
      </c>
    </row>
    <row r="39" spans="1:5" x14ac:dyDescent="0.25">
      <c r="A39" s="20" t="s">
        <v>378</v>
      </c>
      <c r="B39" s="20" t="s">
        <v>47</v>
      </c>
      <c r="C39" s="21">
        <v>5</v>
      </c>
      <c r="D39" s="82">
        <v>0</v>
      </c>
      <c r="E39" s="82">
        <v>0</v>
      </c>
    </row>
    <row r="40" spans="1:5" x14ac:dyDescent="0.25">
      <c r="A40" s="20" t="s">
        <v>378</v>
      </c>
      <c r="B40" s="20" t="s">
        <v>48</v>
      </c>
      <c r="C40" s="21">
        <v>4</v>
      </c>
      <c r="D40" s="82" t="s">
        <v>499</v>
      </c>
      <c r="E40" s="82" t="s">
        <v>499</v>
      </c>
    </row>
    <row r="41" spans="1:5" x14ac:dyDescent="0.25">
      <c r="A41" s="20" t="s">
        <v>378</v>
      </c>
      <c r="B41" s="20" t="s">
        <v>49</v>
      </c>
      <c r="C41" s="21">
        <v>5</v>
      </c>
      <c r="D41" s="82">
        <v>0</v>
      </c>
      <c r="E41" s="82">
        <v>0</v>
      </c>
    </row>
    <row r="42" spans="1:5" x14ac:dyDescent="0.25">
      <c r="A42" s="20" t="s">
        <v>378</v>
      </c>
      <c r="B42" s="20" t="s">
        <v>390</v>
      </c>
      <c r="C42" s="21">
        <v>5</v>
      </c>
      <c r="D42" s="82">
        <v>103</v>
      </c>
      <c r="E42" s="82">
        <v>15</v>
      </c>
    </row>
    <row r="43" spans="1:5" x14ac:dyDescent="0.25">
      <c r="A43" s="20" t="s">
        <v>378</v>
      </c>
      <c r="B43" s="20" t="s">
        <v>51</v>
      </c>
      <c r="C43" s="21">
        <v>5</v>
      </c>
      <c r="D43" s="82">
        <v>0</v>
      </c>
      <c r="E43" s="82">
        <v>0</v>
      </c>
    </row>
    <row r="44" spans="1:5" x14ac:dyDescent="0.25">
      <c r="A44" s="20" t="s">
        <v>378</v>
      </c>
      <c r="B44" s="20" t="s">
        <v>52</v>
      </c>
      <c r="C44" s="21">
        <v>4</v>
      </c>
      <c r="D44" s="82">
        <v>0</v>
      </c>
      <c r="E44" s="82">
        <v>0</v>
      </c>
    </row>
    <row r="45" spans="1:5" x14ac:dyDescent="0.25">
      <c r="A45" s="20" t="s">
        <v>378</v>
      </c>
      <c r="B45" s="20" t="s">
        <v>53</v>
      </c>
      <c r="C45" s="21">
        <v>4</v>
      </c>
      <c r="D45" s="82">
        <v>0</v>
      </c>
      <c r="E45" s="82">
        <v>0</v>
      </c>
    </row>
    <row r="46" spans="1:5" x14ac:dyDescent="0.25">
      <c r="A46" s="20" t="s">
        <v>378</v>
      </c>
      <c r="B46" s="20" t="s">
        <v>379</v>
      </c>
      <c r="C46" s="21">
        <v>4</v>
      </c>
      <c r="D46" s="82">
        <v>348</v>
      </c>
      <c r="E46" s="82">
        <v>269</v>
      </c>
    </row>
    <row r="47" spans="1:5" x14ac:dyDescent="0.25">
      <c r="A47" s="20" t="s">
        <v>378</v>
      </c>
      <c r="B47" s="20" t="s">
        <v>54</v>
      </c>
      <c r="C47" s="21">
        <v>5</v>
      </c>
      <c r="D47" s="82">
        <v>44</v>
      </c>
      <c r="E47" s="82" t="s">
        <v>499</v>
      </c>
    </row>
    <row r="48" spans="1:5" x14ac:dyDescent="0.25">
      <c r="A48" s="20" t="s">
        <v>378</v>
      </c>
      <c r="B48" s="20" t="s">
        <v>380</v>
      </c>
      <c r="C48" s="21">
        <v>5</v>
      </c>
      <c r="D48" s="82">
        <v>0</v>
      </c>
      <c r="E48" s="82">
        <v>0</v>
      </c>
    </row>
    <row r="49" spans="1:5" x14ac:dyDescent="0.25">
      <c r="A49" s="20" t="s">
        <v>378</v>
      </c>
      <c r="B49" s="20" t="s">
        <v>382</v>
      </c>
      <c r="C49" s="21">
        <v>4</v>
      </c>
      <c r="D49" s="82">
        <v>0</v>
      </c>
      <c r="E49" s="82">
        <v>0</v>
      </c>
    </row>
    <row r="50" spans="1:5" x14ac:dyDescent="0.25">
      <c r="A50" s="20" t="s">
        <v>378</v>
      </c>
      <c r="B50" s="20" t="s">
        <v>383</v>
      </c>
      <c r="C50" s="21">
        <v>4</v>
      </c>
      <c r="D50" s="82">
        <v>0</v>
      </c>
      <c r="E50" s="82">
        <v>0</v>
      </c>
    </row>
    <row r="51" spans="1:5" x14ac:dyDescent="0.25">
      <c r="A51" s="20" t="s">
        <v>378</v>
      </c>
      <c r="B51" s="20" t="s">
        <v>384</v>
      </c>
      <c r="C51" s="21">
        <v>4</v>
      </c>
      <c r="D51" s="82">
        <v>0</v>
      </c>
      <c r="E51" s="82">
        <v>0</v>
      </c>
    </row>
    <row r="52" spans="1:5" x14ac:dyDescent="0.25">
      <c r="A52" s="20" t="s">
        <v>378</v>
      </c>
      <c r="B52" s="20" t="s">
        <v>56</v>
      </c>
      <c r="C52" s="21">
        <v>4</v>
      </c>
      <c r="D52" s="82">
        <v>0</v>
      </c>
      <c r="E52" s="82">
        <v>0</v>
      </c>
    </row>
    <row r="53" spans="1:5" x14ac:dyDescent="0.25">
      <c r="A53" s="20" t="s">
        <v>378</v>
      </c>
      <c r="B53" s="20" t="s">
        <v>57</v>
      </c>
      <c r="C53" s="21">
        <v>5</v>
      </c>
      <c r="D53" s="82">
        <v>0</v>
      </c>
      <c r="E53" s="82">
        <v>0</v>
      </c>
    </row>
    <row r="54" spans="1:5" x14ac:dyDescent="0.25">
      <c r="A54" s="20" t="s">
        <v>378</v>
      </c>
      <c r="B54" s="20" t="s">
        <v>58</v>
      </c>
      <c r="C54" s="21">
        <v>5</v>
      </c>
      <c r="D54" s="82">
        <v>369</v>
      </c>
      <c r="E54" s="82">
        <v>204</v>
      </c>
    </row>
    <row r="55" spans="1:5" x14ac:dyDescent="0.25">
      <c r="A55" s="20" t="s">
        <v>378</v>
      </c>
      <c r="B55" s="20" t="s">
        <v>59</v>
      </c>
      <c r="C55" s="21">
        <v>5</v>
      </c>
      <c r="D55" s="82">
        <v>292</v>
      </c>
      <c r="E55" s="82">
        <v>88</v>
      </c>
    </row>
    <row r="56" spans="1:5" x14ac:dyDescent="0.25">
      <c r="A56" s="20" t="s">
        <v>378</v>
      </c>
      <c r="B56" s="20" t="s">
        <v>60</v>
      </c>
      <c r="C56" s="21">
        <v>5</v>
      </c>
      <c r="D56" s="82">
        <v>0</v>
      </c>
      <c r="E56" s="82">
        <v>0</v>
      </c>
    </row>
    <row r="57" spans="1:5" x14ac:dyDescent="0.25">
      <c r="A57" s="20" t="s">
        <v>378</v>
      </c>
      <c r="B57" s="20" t="s">
        <v>61</v>
      </c>
      <c r="C57" s="21">
        <v>5</v>
      </c>
      <c r="D57" s="82">
        <v>50</v>
      </c>
      <c r="E57" s="82">
        <v>18</v>
      </c>
    </row>
    <row r="58" spans="1:5" x14ac:dyDescent="0.25">
      <c r="A58" s="20" t="s">
        <v>378</v>
      </c>
      <c r="B58" s="20" t="s">
        <v>62</v>
      </c>
      <c r="C58" s="21">
        <v>5</v>
      </c>
      <c r="D58" s="82">
        <v>145</v>
      </c>
      <c r="E58" s="82">
        <v>27</v>
      </c>
    </row>
    <row r="59" spans="1:5" x14ac:dyDescent="0.25">
      <c r="A59" s="20" t="s">
        <v>378</v>
      </c>
      <c r="B59" s="20" t="s">
        <v>63</v>
      </c>
      <c r="C59" s="21">
        <v>5</v>
      </c>
      <c r="D59" s="82">
        <v>37</v>
      </c>
      <c r="E59" s="82">
        <v>15</v>
      </c>
    </row>
    <row r="60" spans="1:5" x14ac:dyDescent="0.25">
      <c r="A60" s="20" t="s">
        <v>378</v>
      </c>
      <c r="B60" s="20" t="s">
        <v>64</v>
      </c>
      <c r="C60" s="21">
        <v>5</v>
      </c>
      <c r="D60" s="82">
        <v>47</v>
      </c>
      <c r="E60" s="82" t="s">
        <v>499</v>
      </c>
    </row>
    <row r="61" spans="1:5" x14ac:dyDescent="0.25">
      <c r="A61" s="20" t="s">
        <v>378</v>
      </c>
      <c r="B61" s="20" t="s">
        <v>65</v>
      </c>
      <c r="C61" s="21">
        <v>6</v>
      </c>
      <c r="D61" s="82">
        <v>41</v>
      </c>
      <c r="E61" s="82" t="s">
        <v>499</v>
      </c>
    </row>
    <row r="62" spans="1:5" x14ac:dyDescent="0.25">
      <c r="A62" s="20" t="s">
        <v>378</v>
      </c>
      <c r="B62" s="20" t="s">
        <v>66</v>
      </c>
      <c r="C62" s="21">
        <v>5</v>
      </c>
      <c r="D62" s="82">
        <v>45</v>
      </c>
      <c r="E62" s="82" t="s">
        <v>499</v>
      </c>
    </row>
    <row r="63" spans="1:5" x14ac:dyDescent="0.25">
      <c r="A63" s="20" t="s">
        <v>378</v>
      </c>
      <c r="B63" s="20" t="s">
        <v>67</v>
      </c>
      <c r="C63" s="21">
        <v>4</v>
      </c>
      <c r="D63" s="82">
        <v>228</v>
      </c>
      <c r="E63" s="82">
        <v>146</v>
      </c>
    </row>
    <row r="64" spans="1:5" x14ac:dyDescent="0.25">
      <c r="A64" s="20" t="s">
        <v>378</v>
      </c>
      <c r="B64" s="20" t="s">
        <v>68</v>
      </c>
      <c r="C64" s="21">
        <v>4</v>
      </c>
      <c r="D64" s="82" t="s">
        <v>499</v>
      </c>
      <c r="E64" s="82" t="s">
        <v>499</v>
      </c>
    </row>
    <row r="65" spans="1:13" x14ac:dyDescent="0.25">
      <c r="A65" s="20" t="s">
        <v>378</v>
      </c>
      <c r="B65" s="20" t="s">
        <v>69</v>
      </c>
      <c r="C65" s="21">
        <v>5</v>
      </c>
      <c r="D65" s="82" t="s">
        <v>499</v>
      </c>
      <c r="E65" s="82" t="s">
        <v>499</v>
      </c>
    </row>
    <row r="66" spans="1:13" x14ac:dyDescent="0.25">
      <c r="A66" s="20" t="s">
        <v>378</v>
      </c>
      <c r="B66" s="20" t="s">
        <v>70</v>
      </c>
      <c r="C66" s="21">
        <v>5</v>
      </c>
      <c r="D66" s="82">
        <v>0</v>
      </c>
      <c r="E66" s="82">
        <v>0</v>
      </c>
    </row>
    <row r="67" spans="1:13" x14ac:dyDescent="0.25">
      <c r="D67" s="60">
        <v>2003</v>
      </c>
      <c r="E67" s="83">
        <v>935</v>
      </c>
    </row>
    <row r="68" spans="1:13" x14ac:dyDescent="0.25">
      <c r="A68" s="29" t="s">
        <v>381</v>
      </c>
      <c r="B68" s="30" t="s">
        <v>385</v>
      </c>
      <c r="D68" s="25"/>
      <c r="E68" s="25"/>
    </row>
    <row r="69" spans="1:13" x14ac:dyDescent="0.25">
      <c r="B69" s="26" t="s">
        <v>376</v>
      </c>
      <c r="C69" s="60">
        <v>1052</v>
      </c>
      <c r="D69" s="25"/>
    </row>
    <row r="70" spans="1:13" x14ac:dyDescent="0.25">
      <c r="B70" s="27" t="s">
        <v>377</v>
      </c>
      <c r="C70" s="58">
        <v>591</v>
      </c>
      <c r="D70" s="25"/>
    </row>
    <row r="71" spans="1:13" x14ac:dyDescent="0.25">
      <c r="B71" s="31"/>
      <c r="C71" s="25"/>
      <c r="D71" s="25"/>
    </row>
    <row r="72" spans="1:13" s="2" customFormat="1" x14ac:dyDescent="0.25">
      <c r="A72"/>
      <c r="B72"/>
      <c r="C72"/>
      <c r="D72" s="24"/>
      <c r="E72" s="24"/>
      <c r="J72"/>
      <c r="K72"/>
      <c r="L72"/>
      <c r="M72"/>
    </row>
    <row r="73" spans="1:13" ht="45" x14ac:dyDescent="0.25">
      <c r="A73" s="18" t="s">
        <v>370</v>
      </c>
      <c r="B73" s="18" t="s">
        <v>371</v>
      </c>
      <c r="C73" s="19" t="s">
        <v>372</v>
      </c>
      <c r="D73" s="19" t="s">
        <v>373</v>
      </c>
      <c r="E73" s="19" t="s">
        <v>374</v>
      </c>
    </row>
    <row r="74" spans="1:13" x14ac:dyDescent="0.25">
      <c r="A74" s="20" t="s">
        <v>386</v>
      </c>
      <c r="B74" s="20" t="s">
        <v>91</v>
      </c>
      <c r="C74" s="21" t="s">
        <v>387</v>
      </c>
      <c r="D74" s="84"/>
      <c r="E74" s="84"/>
    </row>
    <row r="75" spans="1:13" x14ac:dyDescent="0.25">
      <c r="A75" s="20" t="s">
        <v>386</v>
      </c>
      <c r="B75" s="20" t="s">
        <v>92</v>
      </c>
      <c r="C75" s="21" t="s">
        <v>387</v>
      </c>
      <c r="D75" s="84" t="s">
        <v>499</v>
      </c>
      <c r="E75" s="84" t="s">
        <v>499</v>
      </c>
      <c r="J75" s="2"/>
      <c r="K75" s="2"/>
      <c r="L75" s="2"/>
      <c r="M75" s="2"/>
    </row>
    <row r="76" spans="1:13" x14ac:dyDescent="0.25">
      <c r="A76" s="20" t="s">
        <v>386</v>
      </c>
      <c r="B76" s="20" t="s">
        <v>93</v>
      </c>
      <c r="C76" s="21" t="s">
        <v>387</v>
      </c>
      <c r="D76" s="84"/>
      <c r="E76" s="84"/>
    </row>
    <row r="77" spans="1:13" x14ac:dyDescent="0.25">
      <c r="A77" s="20" t="s">
        <v>386</v>
      </c>
      <c r="B77" s="20" t="s">
        <v>94</v>
      </c>
      <c r="C77" s="21" t="s">
        <v>388</v>
      </c>
      <c r="D77" s="84"/>
      <c r="E77" s="84"/>
    </row>
    <row r="78" spans="1:13" x14ac:dyDescent="0.25">
      <c r="A78" s="20" t="s">
        <v>386</v>
      </c>
      <c r="B78" s="20" t="s">
        <v>365</v>
      </c>
      <c r="C78" s="21" t="s">
        <v>387</v>
      </c>
      <c r="D78" s="84"/>
      <c r="E78" s="84"/>
    </row>
    <row r="79" spans="1:13" x14ac:dyDescent="0.25">
      <c r="A79" s="20" t="s">
        <v>386</v>
      </c>
      <c r="B79" s="20" t="s">
        <v>366</v>
      </c>
      <c r="C79" s="21" t="s">
        <v>387</v>
      </c>
      <c r="D79" s="84"/>
      <c r="E79" s="84"/>
    </row>
    <row r="80" spans="1:13" x14ac:dyDescent="0.25">
      <c r="A80" s="20" t="s">
        <v>386</v>
      </c>
      <c r="B80" s="20" t="s">
        <v>95</v>
      </c>
      <c r="C80" s="21" t="s">
        <v>388</v>
      </c>
      <c r="D80" s="84"/>
      <c r="E80" s="84"/>
    </row>
    <row r="81" spans="1:5" x14ac:dyDescent="0.25">
      <c r="A81" s="20" t="s">
        <v>386</v>
      </c>
      <c r="B81" s="20" t="s">
        <v>98</v>
      </c>
      <c r="C81" s="21" t="s">
        <v>387</v>
      </c>
      <c r="D81" s="84"/>
      <c r="E81" s="84"/>
    </row>
    <row r="82" spans="1:5" x14ac:dyDescent="0.25">
      <c r="A82" s="20" t="s">
        <v>386</v>
      </c>
      <c r="B82" s="20" t="s">
        <v>99</v>
      </c>
      <c r="C82" s="21" t="s">
        <v>387</v>
      </c>
      <c r="D82" s="84"/>
      <c r="E82" s="84"/>
    </row>
    <row r="83" spans="1:5" x14ac:dyDescent="0.25">
      <c r="A83" s="20" t="s">
        <v>386</v>
      </c>
      <c r="B83" s="20" t="s">
        <v>96</v>
      </c>
      <c r="C83" s="21" t="s">
        <v>389</v>
      </c>
      <c r="D83" s="84"/>
      <c r="E83" s="84"/>
    </row>
    <row r="84" spans="1:5" x14ac:dyDescent="0.25">
      <c r="A84" s="20" t="s">
        <v>386</v>
      </c>
      <c r="B84" s="20" t="s">
        <v>97</v>
      </c>
      <c r="C84" s="21" t="s">
        <v>389</v>
      </c>
      <c r="D84" s="84"/>
      <c r="E84" s="84"/>
    </row>
    <row r="85" spans="1:5" x14ac:dyDescent="0.25">
      <c r="A85" s="20" t="s">
        <v>386</v>
      </c>
      <c r="B85" s="20" t="s">
        <v>100</v>
      </c>
      <c r="C85" s="21" t="s">
        <v>389</v>
      </c>
      <c r="D85" s="84"/>
      <c r="E85" s="84"/>
    </row>
    <row r="86" spans="1:5" x14ac:dyDescent="0.25">
      <c r="A86" s="20" t="s">
        <v>386</v>
      </c>
      <c r="B86" s="20" t="s">
        <v>101</v>
      </c>
      <c r="C86" s="21" t="s">
        <v>389</v>
      </c>
      <c r="D86" s="84">
        <v>42</v>
      </c>
      <c r="E86" s="84" t="s">
        <v>499</v>
      </c>
    </row>
    <row r="87" spans="1:5" x14ac:dyDescent="0.25">
      <c r="A87" s="20" t="s">
        <v>386</v>
      </c>
      <c r="B87" s="20" t="s">
        <v>102</v>
      </c>
      <c r="C87" s="21" t="s">
        <v>387</v>
      </c>
      <c r="D87" s="84"/>
      <c r="E87" s="84"/>
    </row>
    <row r="88" spans="1:5" x14ac:dyDescent="0.25">
      <c r="A88" s="20" t="s">
        <v>386</v>
      </c>
      <c r="B88" s="20" t="s">
        <v>103</v>
      </c>
      <c r="C88" s="21" t="s">
        <v>387</v>
      </c>
      <c r="D88" s="84"/>
      <c r="E88" s="84"/>
    </row>
    <row r="89" spans="1:5" x14ac:dyDescent="0.25">
      <c r="A89" s="20" t="s">
        <v>386</v>
      </c>
      <c r="B89" s="20" t="s">
        <v>104</v>
      </c>
      <c r="C89" s="21" t="s">
        <v>387</v>
      </c>
      <c r="D89" s="84"/>
      <c r="E89" s="84"/>
    </row>
    <row r="90" spans="1:5" x14ac:dyDescent="0.25">
      <c r="A90" s="20" t="s">
        <v>386</v>
      </c>
      <c r="B90" s="20" t="s">
        <v>105</v>
      </c>
      <c r="C90" s="21" t="s">
        <v>387</v>
      </c>
      <c r="D90" s="84" t="s">
        <v>499</v>
      </c>
      <c r="E90" s="84" t="s">
        <v>499</v>
      </c>
    </row>
    <row r="91" spans="1:5" x14ac:dyDescent="0.25">
      <c r="A91" s="20" t="s">
        <v>386</v>
      </c>
      <c r="B91" s="20" t="s">
        <v>106</v>
      </c>
      <c r="C91" s="21" t="s">
        <v>387</v>
      </c>
      <c r="D91" s="84" t="s">
        <v>499</v>
      </c>
      <c r="E91" s="84" t="s">
        <v>499</v>
      </c>
    </row>
    <row r="92" spans="1:5" x14ac:dyDescent="0.25">
      <c r="A92" s="20" t="s">
        <v>386</v>
      </c>
      <c r="B92" s="20" t="s">
        <v>107</v>
      </c>
      <c r="C92" s="21" t="s">
        <v>387</v>
      </c>
      <c r="D92" s="84"/>
      <c r="E92" s="84"/>
    </row>
    <row r="93" spans="1:5" x14ac:dyDescent="0.25">
      <c r="A93" s="20" t="s">
        <v>386</v>
      </c>
      <c r="B93" s="20" t="s">
        <v>108</v>
      </c>
      <c r="C93" s="21" t="s">
        <v>387</v>
      </c>
      <c r="D93" s="84"/>
      <c r="E93" s="84"/>
    </row>
    <row r="94" spans="1:5" x14ac:dyDescent="0.25">
      <c r="D94" s="85">
        <v>48</v>
      </c>
      <c r="E94" s="85" t="s">
        <v>499</v>
      </c>
    </row>
    <row r="95" spans="1:5" x14ac:dyDescent="0.25">
      <c r="E95" s="25"/>
    </row>
    <row r="96" spans="1:5" x14ac:dyDescent="0.25">
      <c r="B96" s="26" t="s">
        <v>376</v>
      </c>
      <c r="C96" s="32">
        <v>46</v>
      </c>
      <c r="D96" s="25"/>
    </row>
    <row r="97" spans="2:4" x14ac:dyDescent="0.25">
      <c r="B97" s="27" t="s">
        <v>377</v>
      </c>
      <c r="C97" s="59" t="s">
        <v>499</v>
      </c>
      <c r="D97" s="25"/>
    </row>
  </sheetData>
  <mergeCells count="1">
    <mergeCell ref="A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F y U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D F y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c l F k o i k e 4 D g A A A B E A A A A T A B w A R m 9 y b X V s Y X M v U 2 V j d G l v b j E u b S C i G A A o o B Q A A A A A A A A A A A A A A A A A A A A A A A A A A A A r T k 0 u y c z P U w i G 0 I b W A F B L A Q I t A B Q A A g A I A A x c l F m G V K h z p A A A A P Y A A A A S A A A A A A A A A A A A A A A A A A A A A A B D b 2 5 m a W c v U G F j a 2 F n Z S 5 4 b W x Q S w E C L Q A U A A I A C A A M X J R Z D 8 r p q 6 Q A A A D p A A A A E w A A A A A A A A A A A A A A A A D w A A A A W 0 N v b n R l b n R f V H l w Z X N d L n h t b F B L A Q I t A B Q A A g A I A A x c l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D Q B H Y P n P 0 e / 4 a 8 Q X 0 E K K g A A A A A C A A A A A A A D Z g A A w A A A A B A A A A A 1 Y z Y 1 U i c j O r z 4 D 2 U t r E X y A A A A A A S A A A C g A A A A E A A A A H 3 g l O G + D O T q f e U U e i O N I Y t Q A A A A C H 6 5 a Y u w d K 3 M L W x 5 J U r 0 b Z C S u 9 v 8 Y f F 5 l N B Q M H P A i m h H x F u I Y P 7 m E L c S 5 U N l C 2 r K n e R O C V Q A s i C W n K A S k c F z v z u r M F k v t d t x l 5 h 9 2 L W K N T s U A A A A N W Y 4 o o g g x Y a X O l K i 2 / 4 t i d 0 D w O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191BB66C54C34D8B878B42BAC3D819" ma:contentTypeVersion="13" ma:contentTypeDescription="Create a new document." ma:contentTypeScope="" ma:versionID="e7cdd0e7e2313effde4f7ba116e56cea">
  <xsd:schema xmlns:xsd="http://www.w3.org/2001/XMLSchema" xmlns:xs="http://www.w3.org/2001/XMLSchema" xmlns:p="http://schemas.microsoft.com/office/2006/metadata/properties" xmlns:ns2="433affc8-8003-4bdb-918f-b4a41c94eea0" xmlns:ns3="4d4f674a-b107-46a9-aabf-614ac4fa997b" targetNamespace="http://schemas.microsoft.com/office/2006/metadata/properties" ma:root="true" ma:fieldsID="eb2a3b954ab0ba6acc7e811d68d61ead" ns2:_="" ns3:_="">
    <xsd:import namespace="433affc8-8003-4bdb-918f-b4a41c94eea0"/>
    <xsd:import namespace="4d4f674a-b107-46a9-aabf-614ac4fa99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3affc8-8003-4bdb-918f-b4a41c94ee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5db50a19-44cd-47bf-aae0-69db42930db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4f674a-b107-46a9-aabf-614ac4fa997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2b8ce8b-fa3f-4264-882b-f13a3709a758}" ma:internalName="TaxCatchAll" ma:showField="CatchAllData" ma:web="4d4f674a-b107-46a9-aabf-614ac4fa997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d4f674a-b107-46a9-aabf-614ac4fa997b" xsi:nil="true"/>
    <lcf76f155ced4ddcb4097134ff3c332f xmlns="433affc8-8003-4bdb-918f-b4a41c94eea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72EF16B-0BA4-401E-9EE0-4E44AF5E58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CD090C7-3C5D-4E4A-8F2B-28D21990CC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33affc8-8003-4bdb-918f-b4a41c94eea0"/>
    <ds:schemaRef ds:uri="4d4f674a-b107-46a9-aabf-614ac4fa9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7DDEDE-D1F1-4AC4-84F1-E15692B29F1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FD46C31-611D-4974-8DF8-62E8EDF962BE}">
  <ds:schemaRefs>
    <ds:schemaRef ds:uri="http://schemas.microsoft.com/office/2006/metadata/properties"/>
    <ds:schemaRef ds:uri="http://schemas.microsoft.com/office/infopath/2007/PartnerControls"/>
    <ds:schemaRef ds:uri="4d4f674a-b107-46a9-aabf-614ac4fa997b"/>
    <ds:schemaRef ds:uri="433affc8-8003-4bdb-918f-b4a41c94eea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Y26 CCEIP LEA Report Data</vt:lpstr>
      <vt:lpstr>By LEA</vt:lpstr>
      <vt:lpstr>FY26 CCEIP Summary</vt:lpstr>
      <vt:lpstr>Exam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tter, Russel</dc:creator>
  <cp:lastModifiedBy>Potter, Russel</cp:lastModifiedBy>
  <dcterms:created xsi:type="dcterms:W3CDTF">2024-11-15T17:22:51Z</dcterms:created>
  <dcterms:modified xsi:type="dcterms:W3CDTF">2026-04-28T22:1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191BB66C54C34D8B878B42BAC3D819</vt:lpwstr>
  </property>
</Properties>
</file>